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31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32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3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2" name="[2022_06].[YearOfBirth].&amp;[2000]" cap="2000"/>
    <pageField fld="4" hier="33" name="[2022_06].[Sex].[All]" cap="All"/>
  </pageFields>
  <dataFields count="2">
    <dataField name="Sum of Dead" fld="5" baseField="0" baseItem="0"/>
    <dataField name="Sum of Alive" fld="1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2000]"/>
        <member name="[2022_06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2">
    <colHierarchyUsage hierarchyUsage="-2"/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3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35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3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2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6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2" name="[2022_47].[YearOfBirth].&amp;[1930]" cap="1930"/>
    <pageField fld="0" hier="53" name="[2022_47].[Sex].[All]" cap="All"/>
    <pageField fld="1" hier="54" name="[2022_47].[DCCI].[All]" cap="All"/>
  </pageFields>
  <dataFields count="2">
    <dataField name="Sum of Dead" fld="3" baseField="0" baseItem="0"/>
    <dataField name="Sum of Alive" fld="4" baseField="0" baseItem="0"/>
  </dataFields>
  <chartFormats count="10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47].[YearOfBirth].&amp;[1930]"/>
        <member name="[2022_47].[YearOfBirth].&amp;[1935]"/>
        <member name="[2022_47].[YearOfBirth].&amp;[1940]"/>
        <member name="[2022_47].[YearOfBirth].&amp;[1945]"/>
        <member name="[2022_47].[YearOfBirth].&amp;[1950]"/>
        <member name="[2022_47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colHierarchiesUsage count="2">
    <colHierarchyUsage hierarchyUsage="-2"/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51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3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2" name="[2022_06].[YearOfBirth].&amp;[1930]" cap="1930"/>
    <pageField fld="4" hier="33" name="[2022_06].[Sex].[All]" cap="All"/>
  </pageFields>
  <dataFields count="2">
    <dataField name="Sum of Dead" fld="5" baseField="0" baseItem="0"/>
    <dataField name="Sum of Alive" fld="1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2">
    <colHierarchyUsage hierarchyUsage="-2"/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918F7-3733-4D6D-8A32-C6CB51B84AF8}" name="PivotTable1" cacheId="39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5:G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1"/>
  </colFields>
  <colItems count="6">
    <i>
      <x/>
      <x/>
    </i>
    <i r="1">
      <x v="1"/>
    </i>
    <i r="1">
      <x v="2"/>
    </i>
    <i i="1">
      <x v="1"/>
      <x/>
    </i>
    <i r="1" i="1">
      <x v="1"/>
    </i>
    <i r="1" i="1">
      <x v="2"/>
    </i>
  </colItems>
  <pageFields count="3">
    <pageField fld="3" hier="24" name="[2021_24_MFG_D2].[YearOfBirth].&amp;[1930]" cap="1930"/>
    <pageField fld="5" hier="26" name="[2021_24_MFG_D2].[DCCI].[All]" cap="All"/>
    <pageField fld="4" hier="25" name="[2021_24_MFG_D2].[Sex].[All]" cap="All"/>
  </pageFields>
  <dataFields count="2">
    <dataField name="Sum of Dead" fld="2" baseField="0" baseItem="0"/>
    <dataField name="Sum of Alive" fld="6" baseField="0" baseItem="0"/>
  </dataFields>
  <chartFormats count="6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_MFG_D2].[YearOfBirth].&amp;[193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2">
    <colHierarchyUsage hierarchyUsage="-2"/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_MFG_D2">
        <x15:activeTabTopLevelEntity name="[2021_24_MFG_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14BDE-C23B-423C-B000-803EB1C3B006}" name="PivotTable1" cacheId="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-1]" cap="-1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F452-B425-436C-8BA6-5737F277BE9D}" name="PivotTable1" cacheId="7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-1]" cap="-1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30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ivotTable" Target="../pivotTables/pivotTable33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ivotTable" Target="../pivotTables/pivotTable3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ivotTable" Target="../pivotTables/pivotTable35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ivotTable" Target="../pivotTables/pivotTable36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ivotTable" Target="../pivotTables/pivotTable37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ivotTable" Target="../pivotTables/pivotTable3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ivotTable" Target="../pivotTables/pivotTable3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ivotTable" Target="../pivotTables/pivotTable4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S10" zoomScaleNormal="100" workbookViewId="0">
      <selection activeCell="AP40" sqref="AP40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2" x14ac:dyDescent="0.55000000000000004">
      <c r="A1" s="1" t="s">
        <v>2</v>
      </c>
      <c r="B1" t="s" vm="22">
        <v>16</v>
      </c>
    </row>
    <row r="2" spans="1:22" x14ac:dyDescent="0.55000000000000004">
      <c r="A2" s="1" t="s">
        <v>4</v>
      </c>
      <c r="B2" t="s" vm="1">
        <v>3</v>
      </c>
      <c r="V2" t="s">
        <v>367</v>
      </c>
    </row>
    <row r="3" spans="1:22" x14ac:dyDescent="0.55000000000000004">
      <c r="A3" s="1" t="s">
        <v>19</v>
      </c>
      <c r="B3" t="s" vm="7">
        <v>3</v>
      </c>
      <c r="V3" t="s">
        <v>368</v>
      </c>
    </row>
    <row r="5" spans="1:22" x14ac:dyDescent="0.55000000000000004">
      <c r="B5" s="1" t="s">
        <v>7</v>
      </c>
    </row>
    <row r="6" spans="1:22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55000000000000004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55000000000000004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55000000000000004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55000000000000004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55000000000000004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55000000000000004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55000000000000004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55000000000000004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55000000000000004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55000000000000004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55000000000000004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55000000000000004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55000000000000004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55000000000000004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55000000000000004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55000000000000004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55000000000000004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55000000000000004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55000000000000004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55000000000000004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55000000000000004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55000000000000004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55000000000000004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55000000000000004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55000000000000004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55000000000000004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55000000000000004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55000000000000004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55000000000000004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55000000000000004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55000000000000004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55000000000000004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55000000000000004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55000000000000004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55000000000000004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55000000000000004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55000000000000004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55000000000000004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55000000000000004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55000000000000004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55000000000000004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55000000000000004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55000000000000004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55000000000000004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55000000000000004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55000000000000004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55000000000000004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55000000000000004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55000000000000004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55000000000000004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55000000000000004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55000000000000004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55000000000000004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55000000000000004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55000000000000004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55000000000000004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55000000000000004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55000000000000004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55000000000000004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55000000000000004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55000000000000004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55000000000000004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55000000000000004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55000000000000004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55000000000000004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55000000000000004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55000000000000004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55000000000000004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55000000000000004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55000000000000004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55000000000000004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55000000000000004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55000000000000004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55000000000000004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55000000000000004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55000000000000004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55000000000000004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55000000000000004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55000000000000004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55000000000000004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55000000000000004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55000000000000004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55000000000000004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55000000000000004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55000000000000004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55000000000000004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55000000000000004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55000000000000004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55000000000000004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55000000000000004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55000000000000004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55000000000000004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55000000000000004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55000000000000004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55000000000000004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55000000000000004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55000000000000004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55000000000000004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55000000000000004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55000000000000004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55000000000000004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55000000000000004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55000000000000004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55000000000000004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55000000000000004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55000000000000004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55000000000000004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55000000000000004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55000000000000004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55000000000000004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55000000000000004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55000000000000004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55000000000000004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55000000000000004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55000000000000004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55000000000000004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55000000000000004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55000000000000004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55000000000000004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55000000000000004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55000000000000004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55000000000000004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55000000000000004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55000000000000004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55000000000000004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55000000000000004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55000000000000004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55000000000000004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55000000000000004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55000000000000004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55000000000000004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55000000000000004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55000000000000004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55000000000000004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55000000000000004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55000000000000004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55000000000000004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55000000000000004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55000000000000004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55000000000000004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55000000000000004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55000000000000004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55000000000000004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55000000000000004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55000000000000004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55000000000000004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55000000000000004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55000000000000004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55000000000000004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55000000000000004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55000000000000004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55000000000000004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55000000000000004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55000000000000004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55000000000000004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55000000000000004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55000000000000004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55000000000000004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55000000000000004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55000000000000004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55000000000000004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55000000000000004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55000000000000004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55000000000000004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55000000000000004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55000000000000004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55000000000000004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55000000000000004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55000000000000004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55000000000000004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55000000000000004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55000000000000004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55000000000000004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55000000000000004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55000000000000004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55000000000000004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55000000000000004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55000000000000004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55000000000000004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55000000000000004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7" x14ac:dyDescent="0.55000000000000004">
      <c r="A1" s="1" t="s">
        <v>2</v>
      </c>
      <c r="B1" t="s" vm="35">
        <v>16</v>
      </c>
      <c r="W1" t="s">
        <v>359</v>
      </c>
    </row>
    <row r="2" spans="1:27" x14ac:dyDescent="0.55000000000000004">
      <c r="A2" s="1" t="s">
        <v>4</v>
      </c>
      <c r="B2" t="s" vm="1">
        <v>3</v>
      </c>
      <c r="W2" t="s">
        <v>360</v>
      </c>
    </row>
    <row r="3" spans="1:27" x14ac:dyDescent="0.55000000000000004">
      <c r="A3" s="1" t="s">
        <v>19</v>
      </c>
      <c r="B3" t="s" vm="7">
        <v>3</v>
      </c>
      <c r="W3" t="s">
        <v>361</v>
      </c>
    </row>
    <row r="5" spans="1:27" x14ac:dyDescent="0.55000000000000004">
      <c r="B5" s="1" t="s">
        <v>7</v>
      </c>
    </row>
    <row r="6" spans="1:27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55000000000000004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55000000000000004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55000000000000004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55000000000000004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55000000000000004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55000000000000004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55000000000000004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55000000000000004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55000000000000004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55000000000000004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55000000000000004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55000000000000004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55000000000000004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55000000000000004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55000000000000004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55000000000000004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55000000000000004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55000000000000004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55000000000000004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55000000000000004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55000000000000004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55000000000000004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55000000000000004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55000000000000004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55000000000000004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55000000000000004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55000000000000004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55000000000000004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55000000000000004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55000000000000004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55000000000000004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55000000000000004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55000000000000004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55000000000000004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55000000000000004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55000000000000004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55000000000000004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55000000000000004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55000000000000004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55000000000000004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55000000000000004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55000000000000004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55000000000000004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55000000000000004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55000000000000004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55000000000000004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55000000000000004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55000000000000004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55000000000000004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55000000000000004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55000000000000004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55000000000000004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55000000000000004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55000000000000004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55000000000000004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55000000000000004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55000000000000004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55000000000000004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55000000000000004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55000000000000004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55000000000000004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55000000000000004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55000000000000004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55000000000000004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55000000000000004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55000000000000004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55000000000000004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55000000000000004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55000000000000004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55000000000000004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55000000000000004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55000000000000004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55000000000000004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55000000000000004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55000000000000004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55000000000000004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55000000000000004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55000000000000004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55000000000000004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55000000000000004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55000000000000004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55000000000000004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55000000000000004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55000000000000004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55000000000000004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55000000000000004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55000000000000004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55000000000000004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55000000000000004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55000000000000004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55000000000000004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55000000000000004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55000000000000004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55000000000000004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55000000000000004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55000000000000004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55000000000000004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55000000000000004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55000000000000004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55000000000000004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55000000000000004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55000000000000004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55000000000000004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55000000000000004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55000000000000004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55000000000000004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55000000000000004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55000000000000004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55000000000000004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55000000000000004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55000000000000004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55000000000000004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55000000000000004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55000000000000004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55000000000000004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55000000000000004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55000000000000004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55000000000000004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55000000000000004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55000000000000004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55000000000000004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55000000000000004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55000000000000004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55000000000000004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55000000000000004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55000000000000004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55000000000000004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55000000000000004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55000000000000004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55000000000000004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55000000000000004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55000000000000004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55000000000000004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55000000000000004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55000000000000004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55000000000000004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55000000000000004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55000000000000004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55000000000000004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55000000000000004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55000000000000004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55000000000000004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55000000000000004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55000000000000004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55000000000000004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55000000000000004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55000000000000004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55000000000000004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55000000000000004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55000000000000004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55000000000000004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55000000000000004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55000000000000004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55000000000000004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55000000000000004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55000000000000004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55000000000000004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55000000000000004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55000000000000004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55000000000000004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55000000000000004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55000000000000004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55000000000000004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55000000000000004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55000000000000004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55000000000000004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55000000000000004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55000000000000004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55000000000000004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55000000000000004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55000000000000004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55000000000000004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55000000000000004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55000000000000004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55000000000000004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55000000000000004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55000000000000004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55000000000000004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55000000000000004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55000000000000004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55000000000000004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55000000000000004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55000000000000004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55000000000000004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55000000000000004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55000000000000004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55000000000000004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55000000000000004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55000000000000004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55000000000000004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55000000000000004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55000000000000004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55000000000000004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55000000000000004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55000000000000004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55000000000000004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55000000000000004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55000000000000004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55000000000000004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55000000000000004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55000000000000004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55000000000000004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55000000000000004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55000000000000004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55000000000000004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55000000000000004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55000000000000004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55000000000000004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55000000000000004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55000000000000004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55000000000000004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55000000000000004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55000000000000004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55000000000000004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55000000000000004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55000000000000004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55000000000000004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55000000000000004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55000000000000004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zoomScaleNormal="100" workbookViewId="0">
      <selection sqref="A1:K249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6.68359375" bestFit="1" customWidth="1"/>
    <col min="6" max="6" width="5.68359375" bestFit="1" customWidth="1"/>
    <col min="7" max="7" width="10.7890625" bestFit="1" customWidth="1"/>
    <col min="8" max="10" width="9.68359375" bestFit="1" customWidth="1"/>
    <col min="11" max="11" width="8.68359375" bestFit="1" customWidth="1"/>
    <col min="12" max="12" width="17.26171875" bestFit="1" customWidth="1"/>
    <col min="13" max="13" width="12.15625" bestFit="1" customWidth="1"/>
    <col min="14" max="15" width="10" bestFit="1" customWidth="1"/>
    <col min="16" max="16" width="8.83984375" customWidth="1"/>
    <col min="17" max="18" width="8" customWidth="1"/>
    <col min="19" max="19" width="9.26171875" customWidth="1"/>
    <col min="20" max="20" width="9.83984375" customWidth="1"/>
    <col min="21" max="21" width="11.578125" customWidth="1"/>
    <col min="22" max="22" width="17.26171875" bestFit="1" customWidth="1"/>
    <col min="23" max="23" width="17.26171875" customWidth="1"/>
    <col min="24" max="24" width="9.15625" style="8"/>
    <col min="26" max="26" width="11.41796875" customWidth="1"/>
  </cols>
  <sheetData>
    <row r="1" spans="1:29" x14ac:dyDescent="0.55000000000000004">
      <c r="A1" s="1" t="s">
        <v>2</v>
      </c>
      <c r="B1" t="s" vm="11">
        <v>3</v>
      </c>
      <c r="M1" t="s">
        <v>356</v>
      </c>
      <c r="S1" t="s">
        <v>263</v>
      </c>
    </row>
    <row r="2" spans="1:29" x14ac:dyDescent="0.55000000000000004">
      <c r="A2" s="1" t="s">
        <v>4</v>
      </c>
      <c r="B2" t="s" vm="9">
        <v>3</v>
      </c>
      <c r="M2" t="s">
        <v>357</v>
      </c>
    </row>
    <row r="3" spans="1:29" x14ac:dyDescent="0.55000000000000004">
      <c r="A3" s="1" t="s">
        <v>19</v>
      </c>
      <c r="B3" t="s" vm="10">
        <v>3</v>
      </c>
      <c r="U3" t="s">
        <v>263</v>
      </c>
    </row>
    <row r="5" spans="1:29" x14ac:dyDescent="0.55000000000000004">
      <c r="B5" s="1" t="s">
        <v>7</v>
      </c>
    </row>
    <row r="6" spans="1:29" x14ac:dyDescent="0.55000000000000004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0</v>
      </c>
      <c r="G8">
        <v>10959051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0</v>
      </c>
      <c r="G9">
        <v>1095678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0</v>
      </c>
      <c r="G10">
        <v>10954504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0</v>
      </c>
      <c r="G11">
        <v>10952191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0</v>
      </c>
      <c r="G12">
        <v>1094991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0</v>
      </c>
      <c r="G13">
        <v>10947597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0</v>
      </c>
      <c r="G14">
        <v>10945358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0</v>
      </c>
      <c r="G15">
        <v>1094324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0</v>
      </c>
      <c r="G16">
        <v>10941220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0</v>
      </c>
      <c r="G17">
        <v>1093911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0</v>
      </c>
      <c r="G18">
        <v>1093712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0</v>
      </c>
      <c r="G19">
        <v>1093510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0</v>
      </c>
      <c r="G20">
        <v>1093320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0</v>
      </c>
      <c r="G21">
        <v>109312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0</v>
      </c>
      <c r="G22">
        <v>1092915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0</v>
      </c>
      <c r="G23">
        <v>10927179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0</v>
      </c>
      <c r="G24">
        <v>1092517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0</v>
      </c>
      <c r="G25">
        <v>1092310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0</v>
      </c>
      <c r="G26">
        <v>1092100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0</v>
      </c>
      <c r="G27">
        <v>10919029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0</v>
      </c>
      <c r="G28">
        <v>109170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0</v>
      </c>
      <c r="G29">
        <v>10914967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0</v>
      </c>
      <c r="G30">
        <v>1091277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0</v>
      </c>
      <c r="G31">
        <v>1091063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0</v>
      </c>
      <c r="G32">
        <v>1090845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0</v>
      </c>
      <c r="G33">
        <v>10906364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0</v>
      </c>
      <c r="G34">
        <v>1090435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0</v>
      </c>
      <c r="G35">
        <v>1090234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0</v>
      </c>
      <c r="G36">
        <v>10900274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0</v>
      </c>
      <c r="G37">
        <v>1089808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0</v>
      </c>
      <c r="G38">
        <v>10895700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0</v>
      </c>
      <c r="G39">
        <v>10893334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0</v>
      </c>
      <c r="G40">
        <v>1089075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0</v>
      </c>
      <c r="G41">
        <v>1088782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0</v>
      </c>
      <c r="G42">
        <v>10884193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0</v>
      </c>
      <c r="G43">
        <v>10879999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0</v>
      </c>
      <c r="G44">
        <v>10875771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0</v>
      </c>
      <c r="G45">
        <v>10871923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0</v>
      </c>
      <c r="G46">
        <v>10868529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0</v>
      </c>
      <c r="G47">
        <v>1086538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0</v>
      </c>
      <c r="G48">
        <v>10862309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0</v>
      </c>
      <c r="G49">
        <v>10859239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0</v>
      </c>
      <c r="G50">
        <v>10856010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0</v>
      </c>
      <c r="G51">
        <v>10851518</v>
      </c>
      <c r="H51">
        <v>128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0</v>
      </c>
      <c r="G52">
        <v>10834940</v>
      </c>
      <c r="H52">
        <v>14358</v>
      </c>
      <c r="I52">
        <v>1</v>
      </c>
      <c r="J52">
        <v>0</v>
      </c>
      <c r="K52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0</v>
      </c>
      <c r="G53">
        <v>10795333</v>
      </c>
      <c r="H53">
        <v>50123</v>
      </c>
      <c r="I53">
        <v>10</v>
      </c>
      <c r="J53">
        <v>0</v>
      </c>
      <c r="K53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0</v>
      </c>
      <c r="G54">
        <v>10719539</v>
      </c>
      <c r="H54">
        <v>121537</v>
      </c>
      <c r="I54">
        <v>664</v>
      </c>
      <c r="J54">
        <v>0</v>
      </c>
      <c r="K54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0</v>
      </c>
      <c r="G55">
        <v>10641207</v>
      </c>
      <c r="H55">
        <v>184535</v>
      </c>
      <c r="I55">
        <v>12405</v>
      </c>
      <c r="J55">
        <v>0</v>
      </c>
      <c r="K55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0</v>
      </c>
      <c r="G56">
        <v>10593969</v>
      </c>
      <c r="H56">
        <v>200592</v>
      </c>
      <c r="I56">
        <v>40165</v>
      </c>
      <c r="J56">
        <v>1</v>
      </c>
      <c r="K56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0</v>
      </c>
      <c r="G57">
        <v>10566271</v>
      </c>
      <c r="H57">
        <v>167343</v>
      </c>
      <c r="I57">
        <v>97848</v>
      </c>
      <c r="J57">
        <v>3</v>
      </c>
      <c r="K57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55000000000000004">
      <c r="A58" s="2">
        <v>44242</v>
      </c>
      <c r="B58">
        <v>3195</v>
      </c>
      <c r="C58">
        <v>190</v>
      </c>
      <c r="D58">
        <v>90</v>
      </c>
      <c r="E58">
        <v>0</v>
      </c>
      <c r="F58">
        <v>0</v>
      </c>
      <c r="G58">
        <v>10532566</v>
      </c>
      <c r="H58">
        <v>125826</v>
      </c>
      <c r="I58">
        <v>169636</v>
      </c>
      <c r="J58">
        <v>7</v>
      </c>
      <c r="K58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55000000000000004">
      <c r="A59" s="2">
        <v>44249</v>
      </c>
      <c r="B59">
        <v>3308</v>
      </c>
      <c r="C59">
        <v>213</v>
      </c>
      <c r="D59">
        <v>125</v>
      </c>
      <c r="E59">
        <v>0</v>
      </c>
      <c r="F59">
        <v>0</v>
      </c>
      <c r="G59">
        <v>10477235</v>
      </c>
      <c r="H59">
        <v>133379</v>
      </c>
      <c r="I59">
        <v>213938</v>
      </c>
      <c r="J59">
        <v>8</v>
      </c>
      <c r="K59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55000000000000004">
      <c r="A60" s="2">
        <v>44256</v>
      </c>
      <c r="B60">
        <v>3517</v>
      </c>
      <c r="C60">
        <v>250</v>
      </c>
      <c r="D60">
        <v>155</v>
      </c>
      <c r="E60">
        <v>0</v>
      </c>
      <c r="F60">
        <v>0</v>
      </c>
      <c r="G60">
        <v>10397464</v>
      </c>
      <c r="H60">
        <v>178564</v>
      </c>
      <c r="I60">
        <v>244876</v>
      </c>
      <c r="J60">
        <v>8</v>
      </c>
      <c r="K60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10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55000000000000004">
      <c r="A61" s="2">
        <v>44263</v>
      </c>
      <c r="B61">
        <v>3518</v>
      </c>
      <c r="C61">
        <v>304</v>
      </c>
      <c r="D61">
        <v>215</v>
      </c>
      <c r="E61">
        <v>0</v>
      </c>
      <c r="F61">
        <v>0</v>
      </c>
      <c r="G61">
        <v>10230384</v>
      </c>
      <c r="H61">
        <v>318570</v>
      </c>
      <c r="I61">
        <v>268023</v>
      </c>
      <c r="J61">
        <v>13</v>
      </c>
      <c r="K61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55000000000000004">
      <c r="A62" s="2">
        <v>44270</v>
      </c>
      <c r="B62">
        <v>3272</v>
      </c>
      <c r="C62">
        <v>348</v>
      </c>
      <c r="D62">
        <v>218</v>
      </c>
      <c r="E62">
        <v>0</v>
      </c>
      <c r="F62">
        <v>0</v>
      </c>
      <c r="G62">
        <v>10006686</v>
      </c>
      <c r="H62">
        <v>500929</v>
      </c>
      <c r="I62">
        <v>305322</v>
      </c>
      <c r="J62">
        <v>15</v>
      </c>
      <c r="K62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55000000000000004">
      <c r="A63" s="2">
        <v>44277</v>
      </c>
      <c r="B63">
        <v>2884</v>
      </c>
      <c r="C63">
        <v>354</v>
      </c>
      <c r="D63">
        <v>246</v>
      </c>
      <c r="E63">
        <v>0</v>
      </c>
      <c r="F63">
        <v>0</v>
      </c>
      <c r="G63">
        <v>9803596</v>
      </c>
      <c r="H63">
        <v>640995</v>
      </c>
      <c r="I63">
        <v>364508</v>
      </c>
      <c r="J63">
        <v>13</v>
      </c>
      <c r="K63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55000000000000004">
      <c r="A64" s="2">
        <v>44284</v>
      </c>
      <c r="B64">
        <v>2678</v>
      </c>
      <c r="C64">
        <v>402</v>
      </c>
      <c r="D64">
        <v>310</v>
      </c>
      <c r="E64">
        <v>0</v>
      </c>
      <c r="F64">
        <v>0</v>
      </c>
      <c r="G64">
        <v>9657444</v>
      </c>
      <c r="H64">
        <v>697990</v>
      </c>
      <c r="I64">
        <v>450177</v>
      </c>
      <c r="J64">
        <v>17</v>
      </c>
      <c r="K64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55000000000000004">
      <c r="A65" s="2">
        <v>44291</v>
      </c>
      <c r="B65">
        <v>2297</v>
      </c>
      <c r="C65">
        <v>362</v>
      </c>
      <c r="D65">
        <v>301</v>
      </c>
      <c r="E65">
        <v>0</v>
      </c>
      <c r="F65">
        <v>0</v>
      </c>
      <c r="G65">
        <v>9548856</v>
      </c>
      <c r="H65">
        <v>668939</v>
      </c>
      <c r="I65">
        <v>584421</v>
      </c>
      <c r="J65">
        <v>22</v>
      </c>
      <c r="K65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55000000000000004">
      <c r="A66" s="2">
        <v>44298</v>
      </c>
      <c r="B66">
        <v>1997</v>
      </c>
      <c r="C66">
        <v>286</v>
      </c>
      <c r="D66">
        <v>341</v>
      </c>
      <c r="E66">
        <v>0</v>
      </c>
      <c r="F66">
        <v>0</v>
      </c>
      <c r="G66">
        <v>9400680</v>
      </c>
      <c r="H66">
        <v>669328</v>
      </c>
      <c r="I66">
        <v>729238</v>
      </c>
      <c r="J66">
        <v>31</v>
      </c>
      <c r="K66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55000000000000004">
      <c r="A67" s="2">
        <v>44305</v>
      </c>
      <c r="B67">
        <v>1778</v>
      </c>
      <c r="C67">
        <v>330</v>
      </c>
      <c r="D67">
        <v>393</v>
      </c>
      <c r="E67">
        <v>0</v>
      </c>
      <c r="F67">
        <v>0</v>
      </c>
      <c r="G67">
        <v>9162969</v>
      </c>
      <c r="H67">
        <v>760867</v>
      </c>
      <c r="I67">
        <v>872774</v>
      </c>
      <c r="J67">
        <v>42</v>
      </c>
      <c r="K67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55000000000000004">
      <c r="A68" s="2">
        <v>44312</v>
      </c>
      <c r="B68">
        <v>1745</v>
      </c>
      <c r="C68">
        <v>316</v>
      </c>
      <c r="D68">
        <v>416</v>
      </c>
      <c r="E68">
        <v>0</v>
      </c>
      <c r="F68">
        <v>0</v>
      </c>
      <c r="G68">
        <v>8889886</v>
      </c>
      <c r="H68">
        <v>947730</v>
      </c>
      <c r="I68">
        <v>956478</v>
      </c>
      <c r="J68">
        <v>57</v>
      </c>
      <c r="K68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55000000000000004">
      <c r="A69" s="2">
        <v>44319</v>
      </c>
      <c r="B69">
        <v>1513</v>
      </c>
      <c r="C69">
        <v>330</v>
      </c>
      <c r="D69">
        <v>475</v>
      </c>
      <c r="E69">
        <v>0</v>
      </c>
      <c r="F69">
        <v>0</v>
      </c>
      <c r="G69">
        <v>8564558</v>
      </c>
      <c r="H69">
        <v>1211618</v>
      </c>
      <c r="I69">
        <v>1015434</v>
      </c>
      <c r="J69">
        <v>64</v>
      </c>
      <c r="K69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55000000000000004">
      <c r="A70" s="2">
        <v>44326</v>
      </c>
      <c r="B70">
        <v>1396</v>
      </c>
      <c r="C70">
        <v>372</v>
      </c>
      <c r="D70">
        <v>477</v>
      </c>
      <c r="E70">
        <v>0</v>
      </c>
      <c r="F70">
        <v>0</v>
      </c>
      <c r="G70">
        <v>8144474</v>
      </c>
      <c r="H70">
        <v>1591766</v>
      </c>
      <c r="I70">
        <v>1053044</v>
      </c>
      <c r="J70">
        <v>72</v>
      </c>
      <c r="K70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55000000000000004">
      <c r="A71" s="2">
        <v>44333</v>
      </c>
      <c r="B71">
        <v>1237</v>
      </c>
      <c r="C71">
        <v>332</v>
      </c>
      <c r="D71">
        <v>478</v>
      </c>
      <c r="E71">
        <v>0</v>
      </c>
      <c r="F71">
        <v>0</v>
      </c>
      <c r="G71">
        <v>7692792</v>
      </c>
      <c r="H71">
        <v>2003680</v>
      </c>
      <c r="I71">
        <v>1090560</v>
      </c>
      <c r="J71">
        <v>79</v>
      </c>
      <c r="K71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55000000000000004">
      <c r="A72" s="2">
        <v>44340</v>
      </c>
      <c r="B72">
        <v>1104</v>
      </c>
      <c r="C72">
        <v>345</v>
      </c>
      <c r="D72">
        <v>504</v>
      </c>
      <c r="E72">
        <v>1</v>
      </c>
      <c r="F72">
        <v>0</v>
      </c>
      <c r="G72">
        <v>7270204</v>
      </c>
      <c r="H72">
        <v>2320923</v>
      </c>
      <c r="I72">
        <v>1193852</v>
      </c>
      <c r="J72">
        <v>85</v>
      </c>
      <c r="K72">
        <v>10</v>
      </c>
      <c r="M72" s="6">
        <f t="shared" ref="M72:M135" si="9">A72</f>
        <v>44340</v>
      </c>
      <c r="N72" s="4">
        <f t="shared" ref="N72:R122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55000000000000004">
      <c r="A73" s="2">
        <v>44347</v>
      </c>
      <c r="B73">
        <v>1105</v>
      </c>
      <c r="C73">
        <v>364</v>
      </c>
      <c r="D73">
        <v>597</v>
      </c>
      <c r="E73">
        <v>0</v>
      </c>
      <c r="F73">
        <v>0</v>
      </c>
      <c r="G73">
        <v>6927200</v>
      </c>
      <c r="H73">
        <v>2439298</v>
      </c>
      <c r="I73">
        <v>1416519</v>
      </c>
      <c r="J73">
        <v>93</v>
      </c>
      <c r="K73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55000000000000004">
      <c r="A74" s="2">
        <v>44354</v>
      </c>
      <c r="B74">
        <v>1009</v>
      </c>
      <c r="C74">
        <v>333</v>
      </c>
      <c r="D74">
        <v>622</v>
      </c>
      <c r="E74">
        <v>0</v>
      </c>
      <c r="F74">
        <v>0</v>
      </c>
      <c r="G74">
        <v>6565586</v>
      </c>
      <c r="H74">
        <v>2510207</v>
      </c>
      <c r="I74">
        <v>1705141</v>
      </c>
      <c r="J74">
        <v>109</v>
      </c>
      <c r="K74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55000000000000004">
      <c r="A75" s="2">
        <v>44361</v>
      </c>
      <c r="B75">
        <v>1031</v>
      </c>
      <c r="C75">
        <v>321</v>
      </c>
      <c r="D75">
        <v>711</v>
      </c>
      <c r="E75">
        <v>0</v>
      </c>
      <c r="F75">
        <v>0</v>
      </c>
      <c r="G75">
        <v>6215394</v>
      </c>
      <c r="H75">
        <v>2519532</v>
      </c>
      <c r="I75">
        <v>2044027</v>
      </c>
      <c r="J75">
        <v>124</v>
      </c>
      <c r="K75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55000000000000004">
      <c r="A76" s="2">
        <v>44368</v>
      </c>
      <c r="B76">
        <v>936</v>
      </c>
      <c r="C76">
        <v>318</v>
      </c>
      <c r="D76">
        <v>754</v>
      </c>
      <c r="E76">
        <v>0</v>
      </c>
      <c r="F76">
        <v>0</v>
      </c>
      <c r="G76">
        <v>5962592</v>
      </c>
      <c r="H76">
        <v>2340500</v>
      </c>
      <c r="I76">
        <v>2473784</v>
      </c>
      <c r="J76">
        <v>136</v>
      </c>
      <c r="K76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55000000000000004">
      <c r="A77" s="2">
        <v>44375</v>
      </c>
      <c r="B77">
        <v>877</v>
      </c>
      <c r="C77">
        <v>228</v>
      </c>
      <c r="D77">
        <v>774</v>
      </c>
      <c r="E77">
        <v>0</v>
      </c>
      <c r="F77">
        <v>0</v>
      </c>
      <c r="G77">
        <v>5773483</v>
      </c>
      <c r="H77">
        <v>2052623</v>
      </c>
      <c r="I77">
        <v>2948745</v>
      </c>
      <c r="J77">
        <v>147</v>
      </c>
      <c r="K77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55000000000000004">
      <c r="A78" s="2">
        <v>44382</v>
      </c>
      <c r="B78">
        <v>907</v>
      </c>
      <c r="C78">
        <v>233</v>
      </c>
      <c r="D78">
        <v>797</v>
      </c>
      <c r="E78">
        <v>0</v>
      </c>
      <c r="F78">
        <v>0</v>
      </c>
      <c r="G78">
        <v>5621772</v>
      </c>
      <c r="H78">
        <v>1718450</v>
      </c>
      <c r="I78">
        <v>3432722</v>
      </c>
      <c r="J78">
        <v>172</v>
      </c>
      <c r="K78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55000000000000004">
      <c r="A79" s="2">
        <v>44389</v>
      </c>
      <c r="B79">
        <v>868</v>
      </c>
      <c r="C79">
        <v>218</v>
      </c>
      <c r="D79">
        <v>947</v>
      </c>
      <c r="E79">
        <v>0</v>
      </c>
      <c r="F79">
        <v>0</v>
      </c>
      <c r="G79">
        <v>5509467</v>
      </c>
      <c r="H79">
        <v>1509900</v>
      </c>
      <c r="I79">
        <v>3751624</v>
      </c>
      <c r="J79">
        <v>185</v>
      </c>
      <c r="K79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55000000000000004">
      <c r="A80" s="2">
        <v>44396</v>
      </c>
      <c r="B80">
        <v>828</v>
      </c>
      <c r="C80">
        <v>185</v>
      </c>
      <c r="D80">
        <v>939</v>
      </c>
      <c r="E80">
        <v>0</v>
      </c>
      <c r="F80">
        <v>0</v>
      </c>
      <c r="G80">
        <v>5354435</v>
      </c>
      <c r="H80">
        <v>1267466</v>
      </c>
      <c r="I80">
        <v>4147030</v>
      </c>
      <c r="J80">
        <v>206</v>
      </c>
      <c r="K80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55000000000000004">
      <c r="A81" s="2">
        <v>44403</v>
      </c>
      <c r="B81">
        <v>839</v>
      </c>
      <c r="C81">
        <v>181</v>
      </c>
      <c r="D81">
        <v>1090</v>
      </c>
      <c r="E81">
        <v>0</v>
      </c>
      <c r="F81">
        <v>0</v>
      </c>
      <c r="G81">
        <v>5225575</v>
      </c>
      <c r="H81">
        <v>1049066</v>
      </c>
      <c r="I81">
        <v>4492308</v>
      </c>
      <c r="J81">
        <v>227</v>
      </c>
      <c r="K81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55000000000000004">
      <c r="A82" s="2">
        <v>44410</v>
      </c>
      <c r="B82">
        <v>771</v>
      </c>
      <c r="C82">
        <v>174</v>
      </c>
      <c r="D82">
        <v>978</v>
      </c>
      <c r="E82">
        <v>0</v>
      </c>
      <c r="F82">
        <v>0</v>
      </c>
      <c r="G82">
        <v>5096628</v>
      </c>
      <c r="H82">
        <v>934325</v>
      </c>
      <c r="I82">
        <v>4733861</v>
      </c>
      <c r="J82">
        <v>248</v>
      </c>
      <c r="K82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55000000000000004">
      <c r="A83" s="2">
        <v>44417</v>
      </c>
      <c r="B83">
        <v>804</v>
      </c>
      <c r="C83">
        <v>170</v>
      </c>
      <c r="D83">
        <v>1059</v>
      </c>
      <c r="E83">
        <v>0</v>
      </c>
      <c r="F83">
        <v>0</v>
      </c>
      <c r="G83">
        <v>5000369</v>
      </c>
      <c r="H83">
        <v>816401</v>
      </c>
      <c r="I83">
        <v>4946100</v>
      </c>
      <c r="J83">
        <v>268</v>
      </c>
      <c r="K83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55000000000000004">
      <c r="A84" s="2">
        <v>44424</v>
      </c>
      <c r="B84">
        <v>788</v>
      </c>
      <c r="C84">
        <v>134</v>
      </c>
      <c r="D84">
        <v>1062</v>
      </c>
      <c r="E84">
        <v>0</v>
      </c>
      <c r="F84">
        <v>0</v>
      </c>
      <c r="G84">
        <v>4935450</v>
      </c>
      <c r="H84">
        <v>666702</v>
      </c>
      <c r="I84">
        <v>5158654</v>
      </c>
      <c r="J84">
        <v>289</v>
      </c>
      <c r="K84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55000000000000004">
      <c r="A85" s="2">
        <v>44431</v>
      </c>
      <c r="B85">
        <v>716</v>
      </c>
      <c r="C85">
        <v>139</v>
      </c>
      <c r="D85">
        <v>1095</v>
      </c>
      <c r="E85">
        <v>0</v>
      </c>
      <c r="F85">
        <v>0</v>
      </c>
      <c r="G85">
        <v>4879594</v>
      </c>
      <c r="H85">
        <v>530764</v>
      </c>
      <c r="I85">
        <v>5348440</v>
      </c>
      <c r="J85">
        <v>308</v>
      </c>
      <c r="K85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55000000000000004">
      <c r="A86" s="2">
        <v>44438</v>
      </c>
      <c r="B86">
        <v>724</v>
      </c>
      <c r="C86">
        <v>126</v>
      </c>
      <c r="D86">
        <v>1139</v>
      </c>
      <c r="E86">
        <v>0</v>
      </c>
      <c r="F86">
        <v>0</v>
      </c>
      <c r="G86">
        <v>4825536</v>
      </c>
      <c r="H86">
        <v>429335</v>
      </c>
      <c r="I86">
        <v>5501939</v>
      </c>
      <c r="J86">
        <v>339</v>
      </c>
      <c r="K86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55000000000000004">
      <c r="A87" s="2">
        <v>44445</v>
      </c>
      <c r="B87">
        <v>732</v>
      </c>
      <c r="C87">
        <v>138</v>
      </c>
      <c r="D87">
        <v>1200</v>
      </c>
      <c r="E87">
        <v>0</v>
      </c>
      <c r="F87">
        <v>0</v>
      </c>
      <c r="G87">
        <v>4782027</v>
      </c>
      <c r="H87">
        <v>390948</v>
      </c>
      <c r="I87">
        <v>5581831</v>
      </c>
      <c r="J87">
        <v>348</v>
      </c>
      <c r="K87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55000000000000004">
      <c r="A88" s="2">
        <v>44452</v>
      </c>
      <c r="B88">
        <v>790</v>
      </c>
      <c r="C88">
        <v>127</v>
      </c>
      <c r="D88">
        <v>1217</v>
      </c>
      <c r="E88">
        <v>0</v>
      </c>
      <c r="F88">
        <v>0</v>
      </c>
      <c r="G88">
        <v>4747518</v>
      </c>
      <c r="H88">
        <v>372841</v>
      </c>
      <c r="I88">
        <v>5632347</v>
      </c>
      <c r="J88">
        <v>374</v>
      </c>
      <c r="K88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55000000000000004">
      <c r="A89" s="2">
        <v>44459</v>
      </c>
      <c r="B89">
        <v>767</v>
      </c>
      <c r="C89">
        <v>137</v>
      </c>
      <c r="D89">
        <v>1202</v>
      </c>
      <c r="E89">
        <v>0</v>
      </c>
      <c r="F89">
        <v>0</v>
      </c>
      <c r="G89">
        <v>4715957</v>
      </c>
      <c r="H89">
        <v>361555</v>
      </c>
      <c r="I89">
        <v>5673039</v>
      </c>
      <c r="J89">
        <v>392</v>
      </c>
      <c r="K89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55000000000000004">
      <c r="A90" s="2">
        <v>44466</v>
      </c>
      <c r="B90">
        <v>713</v>
      </c>
      <c r="C90">
        <v>136</v>
      </c>
      <c r="D90">
        <v>1238</v>
      </c>
      <c r="E90">
        <v>2</v>
      </c>
      <c r="F90">
        <v>0</v>
      </c>
      <c r="G90">
        <v>4689671</v>
      </c>
      <c r="H90">
        <v>352981</v>
      </c>
      <c r="I90">
        <v>5702776</v>
      </c>
      <c r="J90">
        <v>3406</v>
      </c>
      <c r="K90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55000000000000004">
      <c r="A91" s="2">
        <v>44473</v>
      </c>
      <c r="B91">
        <v>704</v>
      </c>
      <c r="C91">
        <v>127</v>
      </c>
      <c r="D91">
        <v>1284</v>
      </c>
      <c r="E91">
        <v>2</v>
      </c>
      <c r="F91">
        <v>0</v>
      </c>
      <c r="G91">
        <v>4670207</v>
      </c>
      <c r="H91">
        <v>343960</v>
      </c>
      <c r="I91">
        <v>5724126</v>
      </c>
      <c r="J91">
        <v>8450</v>
      </c>
      <c r="K91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55000000000000004">
      <c r="A92" s="2">
        <v>44480</v>
      </c>
      <c r="B92">
        <v>756</v>
      </c>
      <c r="C92">
        <v>126</v>
      </c>
      <c r="D92">
        <v>1325</v>
      </c>
      <c r="E92">
        <v>6</v>
      </c>
      <c r="F92">
        <v>0</v>
      </c>
      <c r="G92">
        <v>4649378</v>
      </c>
      <c r="H92">
        <v>339178</v>
      </c>
      <c r="I92">
        <v>5734100</v>
      </c>
      <c r="J92">
        <v>21963</v>
      </c>
      <c r="K92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55000000000000004">
      <c r="A93" s="2">
        <v>44487</v>
      </c>
      <c r="B93">
        <v>822</v>
      </c>
      <c r="C93">
        <v>112</v>
      </c>
      <c r="D93">
        <v>1385</v>
      </c>
      <c r="E93">
        <v>16</v>
      </c>
      <c r="F93">
        <v>0</v>
      </c>
      <c r="G93">
        <v>4627484</v>
      </c>
      <c r="H93">
        <v>339664</v>
      </c>
      <c r="I93">
        <v>5731284</v>
      </c>
      <c r="J93">
        <v>43969</v>
      </c>
      <c r="K93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55000000000000004">
      <c r="A94" s="2">
        <v>44494</v>
      </c>
      <c r="B94">
        <v>892</v>
      </c>
      <c r="C94">
        <v>134</v>
      </c>
      <c r="D94">
        <v>1508</v>
      </c>
      <c r="E94">
        <v>41</v>
      </c>
      <c r="F94">
        <v>0</v>
      </c>
      <c r="G94">
        <v>4589386</v>
      </c>
      <c r="H94">
        <v>361121</v>
      </c>
      <c r="I94">
        <v>5669919</v>
      </c>
      <c r="J94">
        <v>119599</v>
      </c>
      <c r="K94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55000000000000004">
      <c r="A95" s="2">
        <v>44501</v>
      </c>
      <c r="B95">
        <v>958</v>
      </c>
      <c r="C95">
        <v>143</v>
      </c>
      <c r="D95">
        <v>1537</v>
      </c>
      <c r="E95">
        <v>70</v>
      </c>
      <c r="F95">
        <v>0</v>
      </c>
      <c r="G95">
        <v>4525169</v>
      </c>
      <c r="H95">
        <v>409836</v>
      </c>
      <c r="I95">
        <v>5583248</v>
      </c>
      <c r="J95">
        <v>219170</v>
      </c>
      <c r="K95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55000000000000004">
      <c r="A96" s="2">
        <v>44508</v>
      </c>
      <c r="B96">
        <v>1083</v>
      </c>
      <c r="C96">
        <v>156</v>
      </c>
      <c r="D96">
        <v>1510</v>
      </c>
      <c r="E96">
        <v>147</v>
      </c>
      <c r="F96">
        <v>0</v>
      </c>
      <c r="G96">
        <v>4424711</v>
      </c>
      <c r="H96">
        <v>490743</v>
      </c>
      <c r="I96">
        <v>5448894</v>
      </c>
      <c r="J96">
        <v>370347</v>
      </c>
      <c r="K96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55000000000000004">
      <c r="A97" s="2">
        <v>44515</v>
      </c>
      <c r="B97">
        <v>1207</v>
      </c>
      <c r="C97">
        <v>175</v>
      </c>
      <c r="D97">
        <v>1459</v>
      </c>
      <c r="E97">
        <v>202</v>
      </c>
      <c r="F97">
        <v>0</v>
      </c>
      <c r="G97">
        <v>4332253</v>
      </c>
      <c r="H97">
        <v>557326</v>
      </c>
      <c r="I97">
        <v>5325181</v>
      </c>
      <c r="J97">
        <v>517020</v>
      </c>
      <c r="K97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55000000000000004">
      <c r="A98" s="2">
        <v>44522</v>
      </c>
      <c r="B98">
        <v>1280</v>
      </c>
      <c r="C98">
        <v>170</v>
      </c>
      <c r="D98">
        <v>1535</v>
      </c>
      <c r="E98">
        <v>274</v>
      </c>
      <c r="F98">
        <v>1</v>
      </c>
      <c r="G98">
        <v>4234839</v>
      </c>
      <c r="H98">
        <v>614805</v>
      </c>
      <c r="I98">
        <v>5248258</v>
      </c>
      <c r="J98">
        <v>630809</v>
      </c>
      <c r="K98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55000000000000004">
      <c r="A99" s="2">
        <v>44529</v>
      </c>
      <c r="B99">
        <v>1323</v>
      </c>
      <c r="C99">
        <v>194</v>
      </c>
      <c r="D99">
        <v>1480</v>
      </c>
      <c r="E99">
        <v>386</v>
      </c>
      <c r="F99">
        <v>0</v>
      </c>
      <c r="G99">
        <v>4125509</v>
      </c>
      <c r="H99">
        <v>658157</v>
      </c>
      <c r="I99">
        <v>5147524</v>
      </c>
      <c r="J99">
        <v>794229</v>
      </c>
      <c r="K99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55000000000000004">
      <c r="A100" s="2">
        <v>44536</v>
      </c>
      <c r="B100">
        <v>1310</v>
      </c>
      <c r="C100">
        <v>221</v>
      </c>
      <c r="D100">
        <v>1368</v>
      </c>
      <c r="E100">
        <v>476</v>
      </c>
      <c r="F100">
        <v>2</v>
      </c>
      <c r="G100">
        <v>4057619</v>
      </c>
      <c r="H100">
        <v>663528</v>
      </c>
      <c r="I100">
        <v>4857658</v>
      </c>
      <c r="J100">
        <v>1143188</v>
      </c>
      <c r="K100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55000000000000004">
      <c r="A101" s="2">
        <v>44543</v>
      </c>
      <c r="B101">
        <v>1239</v>
      </c>
      <c r="C101">
        <v>174</v>
      </c>
      <c r="D101">
        <v>1193</v>
      </c>
      <c r="E101">
        <v>546</v>
      </c>
      <c r="F101">
        <v>0</v>
      </c>
      <c r="G101">
        <v>4015090</v>
      </c>
      <c r="H101">
        <v>639357</v>
      </c>
      <c r="I101">
        <v>4494833</v>
      </c>
      <c r="J101">
        <v>1569294</v>
      </c>
      <c r="K101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55000000000000004">
      <c r="A102" s="2">
        <v>44550</v>
      </c>
      <c r="B102">
        <v>1088</v>
      </c>
      <c r="C102">
        <v>160</v>
      </c>
      <c r="D102">
        <v>1073</v>
      </c>
      <c r="E102">
        <v>622</v>
      </c>
      <c r="F102">
        <v>0</v>
      </c>
      <c r="G102">
        <v>3978819</v>
      </c>
      <c r="H102">
        <v>596060</v>
      </c>
      <c r="I102">
        <v>4170963</v>
      </c>
      <c r="J102">
        <v>1969527</v>
      </c>
      <c r="K102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55000000000000004">
      <c r="A103" s="2">
        <v>44557</v>
      </c>
      <c r="B103">
        <v>1024</v>
      </c>
      <c r="C103">
        <v>155</v>
      </c>
      <c r="D103">
        <v>951</v>
      </c>
      <c r="E103">
        <v>644</v>
      </c>
      <c r="F103">
        <v>1</v>
      </c>
      <c r="G103">
        <v>3963191</v>
      </c>
      <c r="H103">
        <v>566505</v>
      </c>
      <c r="I103">
        <v>3992119</v>
      </c>
      <c r="J103">
        <v>2190588</v>
      </c>
      <c r="K103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55000000000000004">
      <c r="A104" s="2">
        <v>44564</v>
      </c>
      <c r="B104">
        <v>926</v>
      </c>
      <c r="C104">
        <v>143</v>
      </c>
      <c r="D104">
        <v>777</v>
      </c>
      <c r="E104">
        <v>726</v>
      </c>
      <c r="F104">
        <v>0</v>
      </c>
      <c r="G104">
        <v>3950796</v>
      </c>
      <c r="H104">
        <v>544744</v>
      </c>
      <c r="I104">
        <v>3793434</v>
      </c>
      <c r="J104">
        <v>2420625</v>
      </c>
      <c r="K104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55000000000000004">
      <c r="A105" s="2">
        <v>44571</v>
      </c>
      <c r="B105">
        <v>858</v>
      </c>
      <c r="C105">
        <v>129</v>
      </c>
      <c r="D105">
        <v>793</v>
      </c>
      <c r="E105">
        <v>778</v>
      </c>
      <c r="F105">
        <v>0</v>
      </c>
      <c r="G105">
        <v>3928419</v>
      </c>
      <c r="H105">
        <v>522140</v>
      </c>
      <c r="I105">
        <v>3392312</v>
      </c>
      <c r="J105">
        <v>2864091</v>
      </c>
      <c r="K105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55000000000000004">
      <c r="A106" s="2">
        <v>44578</v>
      </c>
      <c r="B106">
        <v>748</v>
      </c>
      <c r="C106">
        <v>123</v>
      </c>
      <c r="D106">
        <v>717</v>
      </c>
      <c r="E106">
        <v>784</v>
      </c>
      <c r="F106">
        <v>0</v>
      </c>
      <c r="G106">
        <v>3908029</v>
      </c>
      <c r="H106">
        <v>520149</v>
      </c>
      <c r="I106">
        <v>2999753</v>
      </c>
      <c r="J106">
        <v>3276419</v>
      </c>
      <c r="K106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55000000000000004">
      <c r="A107" s="2">
        <v>44585</v>
      </c>
      <c r="B107">
        <v>725</v>
      </c>
      <c r="C107">
        <v>110</v>
      </c>
      <c r="D107">
        <v>626</v>
      </c>
      <c r="E107">
        <v>908</v>
      </c>
      <c r="F107">
        <v>0</v>
      </c>
      <c r="G107">
        <v>3892996</v>
      </c>
      <c r="H107">
        <v>520544</v>
      </c>
      <c r="I107">
        <v>2754865</v>
      </c>
      <c r="J107">
        <v>3533536</v>
      </c>
      <c r="K107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55000000000000004">
      <c r="A108" s="2">
        <v>44592</v>
      </c>
      <c r="B108">
        <v>867</v>
      </c>
      <c r="C108">
        <v>117</v>
      </c>
      <c r="D108">
        <v>682</v>
      </c>
      <c r="E108">
        <v>976</v>
      </c>
      <c r="F108">
        <v>1</v>
      </c>
      <c r="G108">
        <v>3882940</v>
      </c>
      <c r="H108">
        <v>513330</v>
      </c>
      <c r="I108">
        <v>2580270</v>
      </c>
      <c r="J108">
        <v>3722998</v>
      </c>
      <c r="K108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55000000000000004">
      <c r="A109" s="2">
        <v>44599</v>
      </c>
      <c r="B109">
        <v>854</v>
      </c>
      <c r="C109">
        <v>119</v>
      </c>
      <c r="D109">
        <v>682</v>
      </c>
      <c r="E109">
        <v>1031</v>
      </c>
      <c r="F109">
        <v>0</v>
      </c>
      <c r="G109">
        <v>3876374</v>
      </c>
      <c r="H109">
        <v>503935</v>
      </c>
      <c r="I109">
        <v>2471683</v>
      </c>
      <c r="J109">
        <v>3844873</v>
      </c>
      <c r="K109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55000000000000004">
      <c r="A110" s="2">
        <v>44606</v>
      </c>
      <c r="B110">
        <v>823</v>
      </c>
      <c r="C110">
        <v>99</v>
      </c>
      <c r="D110">
        <v>658</v>
      </c>
      <c r="E110">
        <v>1051</v>
      </c>
      <c r="F110">
        <v>0</v>
      </c>
      <c r="G110">
        <v>3872675</v>
      </c>
      <c r="H110">
        <v>495139</v>
      </c>
      <c r="I110">
        <v>2410835</v>
      </c>
      <c r="J110">
        <v>3915503</v>
      </c>
      <c r="K110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55000000000000004">
      <c r="A111" s="2">
        <v>44613</v>
      </c>
      <c r="B111">
        <v>788</v>
      </c>
      <c r="C111">
        <v>101</v>
      </c>
      <c r="D111">
        <v>554</v>
      </c>
      <c r="E111">
        <v>1060</v>
      </c>
      <c r="F111">
        <v>0</v>
      </c>
      <c r="G111">
        <v>3869944</v>
      </c>
      <c r="H111">
        <v>488857</v>
      </c>
      <c r="I111">
        <v>2369892</v>
      </c>
      <c r="J111">
        <v>3962811</v>
      </c>
      <c r="K111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61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55000000000000004">
      <c r="A112" s="2">
        <v>44620</v>
      </c>
      <c r="B112">
        <v>769</v>
      </c>
      <c r="C112">
        <v>108</v>
      </c>
      <c r="D112">
        <v>515</v>
      </c>
      <c r="E112">
        <v>1024</v>
      </c>
      <c r="F112">
        <v>0</v>
      </c>
      <c r="G112">
        <v>3867660</v>
      </c>
      <c r="H112">
        <v>484315</v>
      </c>
      <c r="I112">
        <v>2338417</v>
      </c>
      <c r="J112">
        <v>3998596</v>
      </c>
      <c r="K112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55000000000000004">
      <c r="A113" s="2">
        <v>44627</v>
      </c>
      <c r="B113">
        <v>753</v>
      </c>
      <c r="C113">
        <v>76</v>
      </c>
      <c r="D113">
        <v>529</v>
      </c>
      <c r="E113">
        <v>1040</v>
      </c>
      <c r="F113">
        <v>0</v>
      </c>
      <c r="G113">
        <v>3865503</v>
      </c>
      <c r="H113">
        <v>482376</v>
      </c>
      <c r="I113">
        <v>2317834</v>
      </c>
      <c r="J113">
        <v>4020853</v>
      </c>
      <c r="K113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55000000000000004">
      <c r="A114" s="2">
        <v>44634</v>
      </c>
      <c r="B114">
        <v>667</v>
      </c>
      <c r="C114">
        <v>72</v>
      </c>
      <c r="D114">
        <v>505</v>
      </c>
      <c r="E114">
        <v>1076</v>
      </c>
      <c r="F114">
        <v>2</v>
      </c>
      <c r="G114">
        <v>3862797</v>
      </c>
      <c r="H114">
        <v>482079</v>
      </c>
      <c r="I114">
        <v>2300344</v>
      </c>
      <c r="J114">
        <v>4038936</v>
      </c>
      <c r="K114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55000000000000004">
      <c r="A115" s="2">
        <v>44641</v>
      </c>
      <c r="B115">
        <v>717</v>
      </c>
      <c r="C115">
        <v>91</v>
      </c>
      <c r="D115">
        <v>511</v>
      </c>
      <c r="E115">
        <v>1138</v>
      </c>
      <c r="F115">
        <v>1</v>
      </c>
      <c r="G115">
        <v>3860538</v>
      </c>
      <c r="H115">
        <v>481993</v>
      </c>
      <c r="I115">
        <v>2282651</v>
      </c>
      <c r="J115">
        <v>4056650</v>
      </c>
      <c r="K115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55000000000000004">
      <c r="A116" s="2">
        <v>44648</v>
      </c>
      <c r="B116">
        <v>711</v>
      </c>
      <c r="C116">
        <v>95</v>
      </c>
      <c r="D116">
        <v>544</v>
      </c>
      <c r="E116">
        <v>1182</v>
      </c>
      <c r="F116">
        <v>0</v>
      </c>
      <c r="G116">
        <v>3858543</v>
      </c>
      <c r="H116">
        <v>481636</v>
      </c>
      <c r="I116">
        <v>2265855</v>
      </c>
      <c r="J116">
        <v>4073326</v>
      </c>
      <c r="K116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55000000000000004">
      <c r="A117" s="2">
        <v>44655</v>
      </c>
      <c r="B117">
        <v>652</v>
      </c>
      <c r="C117">
        <v>77</v>
      </c>
      <c r="D117">
        <v>473</v>
      </c>
      <c r="E117">
        <v>1239</v>
      </c>
      <c r="F117">
        <v>0</v>
      </c>
      <c r="G117">
        <v>3856493</v>
      </c>
      <c r="H117">
        <v>480866</v>
      </c>
      <c r="I117">
        <v>2249647</v>
      </c>
      <c r="J117">
        <v>4089816</v>
      </c>
      <c r="K117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55000000000000004">
      <c r="A118" s="2">
        <v>44662</v>
      </c>
      <c r="B118">
        <v>618</v>
      </c>
      <c r="C118">
        <v>78</v>
      </c>
      <c r="D118">
        <v>456</v>
      </c>
      <c r="E118">
        <v>1180</v>
      </c>
      <c r="F118">
        <v>1</v>
      </c>
      <c r="G118">
        <v>3854768</v>
      </c>
      <c r="H118">
        <v>480245</v>
      </c>
      <c r="I118">
        <v>2235050</v>
      </c>
      <c r="J118">
        <v>4104304</v>
      </c>
      <c r="K118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55000000000000004">
      <c r="A119" s="2">
        <v>44669</v>
      </c>
      <c r="B119">
        <v>584</v>
      </c>
      <c r="C119">
        <v>81</v>
      </c>
      <c r="D119">
        <v>461</v>
      </c>
      <c r="E119">
        <v>1209</v>
      </c>
      <c r="F119">
        <v>0</v>
      </c>
      <c r="G119">
        <v>3853400</v>
      </c>
      <c r="H119">
        <v>479916</v>
      </c>
      <c r="I119">
        <v>2224538</v>
      </c>
      <c r="J119">
        <v>4114170</v>
      </c>
      <c r="K119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55000000000000004">
      <c r="A120" s="2">
        <v>44676</v>
      </c>
      <c r="B120">
        <v>571</v>
      </c>
      <c r="C120">
        <v>85</v>
      </c>
      <c r="D120">
        <v>417</v>
      </c>
      <c r="E120">
        <v>1205</v>
      </c>
      <c r="F120">
        <v>0</v>
      </c>
      <c r="G120">
        <v>3852015</v>
      </c>
      <c r="H120">
        <v>479146</v>
      </c>
      <c r="I120">
        <v>2212329</v>
      </c>
      <c r="J120">
        <v>4126189</v>
      </c>
      <c r="K120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55000000000000004">
      <c r="A121" s="2">
        <v>44683</v>
      </c>
      <c r="B121">
        <v>614</v>
      </c>
      <c r="C121">
        <v>55</v>
      </c>
      <c r="D121">
        <v>419</v>
      </c>
      <c r="E121">
        <v>1198</v>
      </c>
      <c r="F121">
        <v>0</v>
      </c>
      <c r="G121">
        <v>3850515</v>
      </c>
      <c r="H121">
        <v>478710</v>
      </c>
      <c r="I121">
        <v>2199441</v>
      </c>
      <c r="J121">
        <v>4138721</v>
      </c>
      <c r="K121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55000000000000004">
      <c r="A122" s="2">
        <v>44690</v>
      </c>
      <c r="B122">
        <v>565</v>
      </c>
      <c r="C122">
        <v>71</v>
      </c>
      <c r="D122">
        <v>381</v>
      </c>
      <c r="E122">
        <v>1181</v>
      </c>
      <c r="F122">
        <v>0</v>
      </c>
      <c r="G122">
        <v>3849100</v>
      </c>
      <c r="H122">
        <v>478493</v>
      </c>
      <c r="I122">
        <v>2187707</v>
      </c>
      <c r="J122">
        <v>4149789</v>
      </c>
      <c r="K122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55000000000000004">
      <c r="A123" s="2">
        <v>44697</v>
      </c>
      <c r="B123">
        <v>494</v>
      </c>
      <c r="C123">
        <v>67</v>
      </c>
      <c r="D123">
        <v>393</v>
      </c>
      <c r="E123">
        <v>1103</v>
      </c>
      <c r="F123">
        <v>1</v>
      </c>
      <c r="G123">
        <v>3847739</v>
      </c>
      <c r="H123">
        <v>478223</v>
      </c>
      <c r="I123">
        <v>2176058</v>
      </c>
      <c r="J123">
        <v>4160848</v>
      </c>
      <c r="K123">
        <v>854</v>
      </c>
      <c r="M123" s="6">
        <f t="shared" si="9"/>
        <v>44697</v>
      </c>
      <c r="N123" s="4">
        <f t="shared" ref="N123:R173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55000000000000004">
      <c r="A124" s="2">
        <v>44704</v>
      </c>
      <c r="B124">
        <v>483</v>
      </c>
      <c r="C124">
        <v>55</v>
      </c>
      <c r="D124">
        <v>349</v>
      </c>
      <c r="E124">
        <v>1035</v>
      </c>
      <c r="F124">
        <v>0</v>
      </c>
      <c r="G124">
        <v>3846501</v>
      </c>
      <c r="H124">
        <v>477960</v>
      </c>
      <c r="I124">
        <v>2165555</v>
      </c>
      <c r="J124">
        <v>4170773</v>
      </c>
      <c r="K124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55000000000000004">
      <c r="A125" s="2">
        <v>44711</v>
      </c>
      <c r="B125">
        <v>499</v>
      </c>
      <c r="C125">
        <v>54</v>
      </c>
      <c r="D125">
        <v>368</v>
      </c>
      <c r="E125">
        <v>1143</v>
      </c>
      <c r="F125">
        <v>0</v>
      </c>
      <c r="G125">
        <v>3845314</v>
      </c>
      <c r="H125">
        <v>477715</v>
      </c>
      <c r="I125">
        <v>2155223</v>
      </c>
      <c r="J125">
        <v>4180602</v>
      </c>
      <c r="K125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55000000000000004">
      <c r="A126" s="2">
        <v>44718</v>
      </c>
      <c r="B126">
        <v>516</v>
      </c>
      <c r="C126">
        <v>56</v>
      </c>
      <c r="D126">
        <v>381</v>
      </c>
      <c r="E126">
        <v>1124</v>
      </c>
      <c r="F126">
        <v>0</v>
      </c>
      <c r="G126">
        <v>3844236</v>
      </c>
      <c r="H126">
        <v>477354</v>
      </c>
      <c r="I126">
        <v>2147193</v>
      </c>
      <c r="J126">
        <v>4187987</v>
      </c>
      <c r="K126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55000000000000004">
      <c r="A127" s="2">
        <v>44725</v>
      </c>
      <c r="B127">
        <v>478</v>
      </c>
      <c r="C127">
        <v>59</v>
      </c>
      <c r="D127">
        <v>365</v>
      </c>
      <c r="E127">
        <v>1097</v>
      </c>
      <c r="F127">
        <v>0</v>
      </c>
      <c r="G127">
        <v>3843244</v>
      </c>
      <c r="H127">
        <v>477008</v>
      </c>
      <c r="I127">
        <v>2140350</v>
      </c>
      <c r="J127">
        <v>4194076</v>
      </c>
      <c r="K127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55000000000000004">
      <c r="A128" s="2">
        <v>44732</v>
      </c>
      <c r="B128">
        <v>506</v>
      </c>
      <c r="C128">
        <v>75</v>
      </c>
      <c r="D128">
        <v>336</v>
      </c>
      <c r="E128">
        <v>1074</v>
      </c>
      <c r="F128">
        <v>0</v>
      </c>
      <c r="G128">
        <v>3842381</v>
      </c>
      <c r="H128">
        <v>476645</v>
      </c>
      <c r="I128">
        <v>2134578</v>
      </c>
      <c r="J128">
        <v>4199062</v>
      </c>
      <c r="K128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55000000000000004">
      <c r="A129" s="2">
        <v>44739</v>
      </c>
      <c r="B129">
        <v>560</v>
      </c>
      <c r="C129">
        <v>65</v>
      </c>
      <c r="D129">
        <v>371</v>
      </c>
      <c r="E129">
        <v>1209</v>
      </c>
      <c r="F129">
        <v>0</v>
      </c>
      <c r="G129">
        <v>3841519</v>
      </c>
      <c r="H129">
        <v>476300</v>
      </c>
      <c r="I129">
        <v>2128951</v>
      </c>
      <c r="J129">
        <v>4203882</v>
      </c>
      <c r="K129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55000000000000004">
      <c r="A130" s="2">
        <v>44746</v>
      </c>
      <c r="B130">
        <v>484</v>
      </c>
      <c r="C130">
        <v>44</v>
      </c>
      <c r="D130">
        <v>321</v>
      </c>
      <c r="E130">
        <v>1050</v>
      </c>
      <c r="F130">
        <v>1</v>
      </c>
      <c r="G130">
        <v>3840543</v>
      </c>
      <c r="H130">
        <v>476094</v>
      </c>
      <c r="I130">
        <v>2122731</v>
      </c>
      <c r="J130">
        <v>4209056</v>
      </c>
      <c r="K130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55000000000000004">
      <c r="A131" s="2">
        <v>44753</v>
      </c>
      <c r="B131">
        <v>486</v>
      </c>
      <c r="C131">
        <v>56</v>
      </c>
      <c r="D131">
        <v>322</v>
      </c>
      <c r="E131">
        <v>1117</v>
      </c>
      <c r="F131">
        <v>0</v>
      </c>
      <c r="G131">
        <v>3839713</v>
      </c>
      <c r="H131">
        <v>476115</v>
      </c>
      <c r="I131">
        <v>2118535</v>
      </c>
      <c r="J131">
        <v>4212138</v>
      </c>
      <c r="K131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55000000000000004">
      <c r="A132" s="2">
        <v>44760</v>
      </c>
      <c r="B132">
        <v>562</v>
      </c>
      <c r="C132">
        <v>62</v>
      </c>
      <c r="D132">
        <v>359</v>
      </c>
      <c r="E132">
        <v>1354</v>
      </c>
      <c r="F132">
        <v>0</v>
      </c>
      <c r="G132">
        <v>3838593</v>
      </c>
      <c r="H132">
        <v>476251</v>
      </c>
      <c r="I132">
        <v>2109632</v>
      </c>
      <c r="J132">
        <v>4219938</v>
      </c>
      <c r="K132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55000000000000004">
      <c r="A133" s="2">
        <v>44767</v>
      </c>
      <c r="B133">
        <v>559</v>
      </c>
      <c r="C133">
        <v>79</v>
      </c>
      <c r="D133">
        <v>337</v>
      </c>
      <c r="E133">
        <v>1206</v>
      </c>
      <c r="F133">
        <v>6</v>
      </c>
      <c r="G133">
        <v>3837468</v>
      </c>
      <c r="H133">
        <v>476344</v>
      </c>
      <c r="I133">
        <v>2101540</v>
      </c>
      <c r="J133">
        <v>4205210</v>
      </c>
      <c r="K133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55000000000000004">
      <c r="A134" s="2">
        <v>44774</v>
      </c>
      <c r="B134">
        <v>522</v>
      </c>
      <c r="C134">
        <v>59</v>
      </c>
      <c r="D134">
        <v>376</v>
      </c>
      <c r="E134">
        <v>1258</v>
      </c>
      <c r="F134">
        <v>9</v>
      </c>
      <c r="G134">
        <v>3836300</v>
      </c>
      <c r="H134">
        <v>476440</v>
      </c>
      <c r="I134">
        <v>2093410</v>
      </c>
      <c r="J134">
        <v>4183363</v>
      </c>
      <c r="K134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55000000000000004">
      <c r="A135" s="2">
        <v>44781</v>
      </c>
      <c r="B135">
        <v>568</v>
      </c>
      <c r="C135">
        <v>57</v>
      </c>
      <c r="D135">
        <v>343</v>
      </c>
      <c r="E135">
        <v>1223</v>
      </c>
      <c r="F135">
        <v>13</v>
      </c>
      <c r="G135">
        <v>3835160</v>
      </c>
      <c r="H135">
        <v>476473</v>
      </c>
      <c r="I135">
        <v>2086418</v>
      </c>
      <c r="J135">
        <v>4166615</v>
      </c>
      <c r="K135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55000000000000004">
      <c r="A136" s="2">
        <v>44788</v>
      </c>
      <c r="B136">
        <v>534</v>
      </c>
      <c r="C136">
        <v>66</v>
      </c>
      <c r="D136">
        <v>352</v>
      </c>
      <c r="E136">
        <v>1231</v>
      </c>
      <c r="F136">
        <v>30</v>
      </c>
      <c r="G136">
        <v>3834072</v>
      </c>
      <c r="H136">
        <v>476415</v>
      </c>
      <c r="I136">
        <v>2080514</v>
      </c>
      <c r="J136">
        <v>4148612</v>
      </c>
      <c r="K136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55000000000000004">
      <c r="A137" s="2">
        <v>44795</v>
      </c>
      <c r="B137">
        <v>536</v>
      </c>
      <c r="C137">
        <v>65</v>
      </c>
      <c r="D137">
        <v>364</v>
      </c>
      <c r="E137">
        <v>1125</v>
      </c>
      <c r="F137">
        <v>32</v>
      </c>
      <c r="G137">
        <v>3833061</v>
      </c>
      <c r="H137">
        <v>476260</v>
      </c>
      <c r="I137">
        <v>2074790</v>
      </c>
      <c r="J137">
        <v>4126404</v>
      </c>
      <c r="K137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55000000000000004">
      <c r="A138" s="2">
        <v>44802</v>
      </c>
      <c r="B138">
        <v>462</v>
      </c>
      <c r="C138">
        <v>58</v>
      </c>
      <c r="D138">
        <v>326</v>
      </c>
      <c r="E138">
        <v>1132</v>
      </c>
      <c r="F138">
        <v>58</v>
      </c>
      <c r="G138">
        <v>3832019</v>
      </c>
      <c r="H138">
        <v>476153</v>
      </c>
      <c r="I138">
        <v>2069103</v>
      </c>
      <c r="J138">
        <v>4103854</v>
      </c>
      <c r="K138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55000000000000004">
      <c r="A139" s="2">
        <v>44809</v>
      </c>
      <c r="B139">
        <v>601</v>
      </c>
      <c r="C139">
        <v>60</v>
      </c>
      <c r="D139">
        <v>335</v>
      </c>
      <c r="E139">
        <v>1130</v>
      </c>
      <c r="F139">
        <v>61</v>
      </c>
      <c r="G139">
        <v>3831108</v>
      </c>
      <c r="H139">
        <v>476064</v>
      </c>
      <c r="I139">
        <v>2064190</v>
      </c>
      <c r="J139">
        <v>4082656</v>
      </c>
      <c r="K139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55000000000000004">
      <c r="A140" s="2">
        <v>44816</v>
      </c>
      <c r="B140">
        <v>526</v>
      </c>
      <c r="C140">
        <v>55</v>
      </c>
      <c r="D140">
        <v>347</v>
      </c>
      <c r="E140">
        <v>1232</v>
      </c>
      <c r="F140">
        <v>76</v>
      </c>
      <c r="G140">
        <v>3830096</v>
      </c>
      <c r="H140">
        <v>475990</v>
      </c>
      <c r="I140">
        <v>2059658</v>
      </c>
      <c r="J140">
        <v>4059795</v>
      </c>
      <c r="K140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55000000000000004">
      <c r="A141" s="2">
        <v>44823</v>
      </c>
      <c r="B141">
        <v>577</v>
      </c>
      <c r="C141">
        <v>70</v>
      </c>
      <c r="D141">
        <v>343</v>
      </c>
      <c r="E141">
        <v>1212</v>
      </c>
      <c r="F141">
        <v>114</v>
      </c>
      <c r="G141">
        <v>3829104</v>
      </c>
      <c r="H141">
        <v>475970</v>
      </c>
      <c r="I141">
        <v>2054967</v>
      </c>
      <c r="J141">
        <v>4030653</v>
      </c>
      <c r="K141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55000000000000004">
      <c r="A142" s="2">
        <v>44830</v>
      </c>
      <c r="B142">
        <v>598</v>
      </c>
      <c r="C142">
        <v>67</v>
      </c>
      <c r="D142">
        <v>380</v>
      </c>
      <c r="E142">
        <v>1195</v>
      </c>
      <c r="F142">
        <v>126</v>
      </c>
      <c r="G142">
        <v>3828142</v>
      </c>
      <c r="H142">
        <v>475940</v>
      </c>
      <c r="I142">
        <v>2050145</v>
      </c>
      <c r="J142">
        <v>3990197</v>
      </c>
      <c r="K142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55000000000000004">
      <c r="A143" s="2">
        <v>44837</v>
      </c>
      <c r="B143">
        <v>639</v>
      </c>
      <c r="C143">
        <v>64</v>
      </c>
      <c r="D143">
        <v>375</v>
      </c>
      <c r="E143">
        <v>1196</v>
      </c>
      <c r="F143">
        <v>160</v>
      </c>
      <c r="G143">
        <v>3827258</v>
      </c>
      <c r="H143">
        <v>475818</v>
      </c>
      <c r="I143">
        <v>2046050</v>
      </c>
      <c r="J143">
        <v>3955676</v>
      </c>
      <c r="K143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55000000000000004">
      <c r="A144" s="2">
        <v>44844</v>
      </c>
      <c r="B144">
        <v>617</v>
      </c>
      <c r="C144">
        <v>59</v>
      </c>
      <c r="D144">
        <v>328</v>
      </c>
      <c r="E144">
        <v>1202</v>
      </c>
      <c r="F144">
        <v>160</v>
      </c>
      <c r="G144">
        <v>3826175</v>
      </c>
      <c r="H144">
        <v>475781</v>
      </c>
      <c r="I144">
        <v>2040327</v>
      </c>
      <c r="J144">
        <v>3898501</v>
      </c>
      <c r="K144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55000000000000004">
      <c r="A145" s="2">
        <v>44851</v>
      </c>
      <c r="B145">
        <v>549</v>
      </c>
      <c r="C145">
        <v>75</v>
      </c>
      <c r="D145">
        <v>343</v>
      </c>
      <c r="E145">
        <v>1193</v>
      </c>
      <c r="F145">
        <v>176</v>
      </c>
      <c r="G145">
        <v>3825151</v>
      </c>
      <c r="H145">
        <v>475730</v>
      </c>
      <c r="I145">
        <v>2033670</v>
      </c>
      <c r="J145">
        <v>3833322</v>
      </c>
      <c r="K145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55000000000000004">
      <c r="A146" s="2">
        <v>44858</v>
      </c>
      <c r="B146">
        <v>587</v>
      </c>
      <c r="C146">
        <v>64</v>
      </c>
      <c r="D146">
        <v>306</v>
      </c>
      <c r="E146">
        <v>1128</v>
      </c>
      <c r="F146">
        <v>219</v>
      </c>
      <c r="G146">
        <v>3824275</v>
      </c>
      <c r="H146">
        <v>475703</v>
      </c>
      <c r="I146">
        <v>2026919</v>
      </c>
      <c r="J146">
        <v>3768417</v>
      </c>
      <c r="K146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55000000000000004">
      <c r="A147" s="2">
        <v>44865</v>
      </c>
      <c r="B147">
        <v>530</v>
      </c>
      <c r="C147">
        <v>55</v>
      </c>
      <c r="D147">
        <v>312</v>
      </c>
      <c r="E147">
        <v>1065</v>
      </c>
      <c r="F147">
        <v>217</v>
      </c>
      <c r="G147">
        <v>3823492</v>
      </c>
      <c r="H147">
        <v>475609</v>
      </c>
      <c r="I147">
        <v>2022497</v>
      </c>
      <c r="J147">
        <v>3723475</v>
      </c>
      <c r="K147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55000000000000004">
      <c r="A148" s="2">
        <v>44872</v>
      </c>
      <c r="B148">
        <v>532</v>
      </c>
      <c r="C148">
        <v>52</v>
      </c>
      <c r="D148">
        <v>315</v>
      </c>
      <c r="E148">
        <v>1095</v>
      </c>
      <c r="F148">
        <v>251</v>
      </c>
      <c r="G148">
        <v>3822674</v>
      </c>
      <c r="H148">
        <v>475521</v>
      </c>
      <c r="I148">
        <v>2017821</v>
      </c>
      <c r="J148">
        <v>3671220</v>
      </c>
      <c r="K148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55000000000000004">
      <c r="A149" s="2">
        <v>44879</v>
      </c>
      <c r="B149">
        <v>524</v>
      </c>
      <c r="C149">
        <v>39</v>
      </c>
      <c r="D149">
        <v>320</v>
      </c>
      <c r="E149">
        <v>1089</v>
      </c>
      <c r="F149">
        <v>263</v>
      </c>
      <c r="G149">
        <v>3821895</v>
      </c>
      <c r="H149">
        <v>475440</v>
      </c>
      <c r="I149">
        <v>2013993</v>
      </c>
      <c r="J149">
        <v>3628540</v>
      </c>
      <c r="K149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55000000000000004">
      <c r="A150" s="2">
        <v>44886</v>
      </c>
      <c r="B150">
        <v>548</v>
      </c>
      <c r="C150">
        <v>75</v>
      </c>
      <c r="D150">
        <v>344</v>
      </c>
      <c r="E150">
        <v>1040</v>
      </c>
      <c r="F150">
        <v>287</v>
      </c>
      <c r="G150">
        <v>3821189</v>
      </c>
      <c r="H150">
        <v>475399</v>
      </c>
      <c r="I150">
        <v>2011581</v>
      </c>
      <c r="J150">
        <v>3601959</v>
      </c>
      <c r="K150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55000000000000004">
      <c r="A151" s="2">
        <v>44893</v>
      </c>
      <c r="B151">
        <v>586</v>
      </c>
      <c r="C151">
        <v>57</v>
      </c>
      <c r="D151">
        <v>358</v>
      </c>
      <c r="E151">
        <v>1113</v>
      </c>
      <c r="F151">
        <v>346</v>
      </c>
      <c r="G151">
        <v>3820641</v>
      </c>
      <c r="H151">
        <v>475324</v>
      </c>
      <c r="I151">
        <v>2011237</v>
      </c>
      <c r="J151">
        <v>3600919</v>
      </c>
      <c r="K151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55000000000000004">
      <c r="A152" s="2">
        <v>44900</v>
      </c>
      <c r="B152">
        <v>606</v>
      </c>
      <c r="C152">
        <v>65</v>
      </c>
      <c r="D152">
        <v>350</v>
      </c>
      <c r="E152">
        <v>1098</v>
      </c>
      <c r="F152">
        <v>346</v>
      </c>
      <c r="G152">
        <v>3820055</v>
      </c>
      <c r="H152">
        <v>475267</v>
      </c>
      <c r="I152">
        <v>2010879</v>
      </c>
      <c r="J152">
        <v>3599806</v>
      </c>
      <c r="K152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55000000000000004">
      <c r="A153" s="2">
        <v>44907</v>
      </c>
      <c r="B153">
        <v>616</v>
      </c>
      <c r="C153">
        <v>79</v>
      </c>
      <c r="D153">
        <v>377</v>
      </c>
      <c r="E153">
        <v>1261</v>
      </c>
      <c r="F153">
        <v>394</v>
      </c>
      <c r="G153">
        <v>3819449</v>
      </c>
      <c r="H153">
        <v>475202</v>
      </c>
      <c r="I153">
        <v>2010529</v>
      </c>
      <c r="J153">
        <v>3598708</v>
      </c>
      <c r="K153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55000000000000004">
      <c r="A154" s="2">
        <v>44914</v>
      </c>
      <c r="B154">
        <v>703</v>
      </c>
      <c r="C154">
        <v>78</v>
      </c>
      <c r="D154">
        <v>408</v>
      </c>
      <c r="E154">
        <v>1357</v>
      </c>
      <c r="F154">
        <v>471</v>
      </c>
      <c r="G154">
        <v>3818833</v>
      </c>
      <c r="H154">
        <v>475123</v>
      </c>
      <c r="I154">
        <v>2010152</v>
      </c>
      <c r="J154">
        <v>3597447</v>
      </c>
      <c r="K154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55000000000000004">
      <c r="A155" s="2">
        <v>44921</v>
      </c>
      <c r="B155">
        <v>777</v>
      </c>
      <c r="C155">
        <v>90</v>
      </c>
      <c r="D155">
        <v>467</v>
      </c>
      <c r="E155">
        <v>1355</v>
      </c>
      <c r="F155">
        <v>472</v>
      </c>
      <c r="G155">
        <v>3818130</v>
      </c>
      <c r="H155">
        <v>475045</v>
      </c>
      <c r="I155">
        <v>2009744</v>
      </c>
      <c r="J155">
        <v>3596090</v>
      </c>
      <c r="K155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55000000000000004">
      <c r="A156" s="2">
        <v>44928</v>
      </c>
      <c r="B156">
        <v>678</v>
      </c>
      <c r="C156">
        <v>91</v>
      </c>
      <c r="D156">
        <v>403</v>
      </c>
      <c r="E156">
        <v>1328</v>
      </c>
      <c r="F156">
        <v>459</v>
      </c>
      <c r="G156">
        <v>3817353</v>
      </c>
      <c r="H156">
        <v>474955</v>
      </c>
      <c r="I156">
        <v>2009277</v>
      </c>
      <c r="J156">
        <v>3594735</v>
      </c>
      <c r="K156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55000000000000004">
      <c r="A157" s="2">
        <v>44935</v>
      </c>
      <c r="B157">
        <v>632</v>
      </c>
      <c r="C157">
        <v>72</v>
      </c>
      <c r="D157">
        <v>359</v>
      </c>
      <c r="E157">
        <v>1190</v>
      </c>
      <c r="F157">
        <v>406</v>
      </c>
      <c r="G157">
        <v>3816675</v>
      </c>
      <c r="H157">
        <v>474864</v>
      </c>
      <c r="I157">
        <v>2008874</v>
      </c>
      <c r="J157">
        <v>3593407</v>
      </c>
      <c r="K157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55000000000000004">
      <c r="A158" s="2">
        <v>44942</v>
      </c>
      <c r="B158">
        <v>584</v>
      </c>
      <c r="C158">
        <v>75</v>
      </c>
      <c r="D158">
        <v>346</v>
      </c>
      <c r="E158">
        <v>1158</v>
      </c>
      <c r="F158">
        <v>361</v>
      </c>
      <c r="G158">
        <v>3816043</v>
      </c>
      <c r="H158">
        <v>474792</v>
      </c>
      <c r="I158">
        <v>2008515</v>
      </c>
      <c r="J158">
        <v>3592217</v>
      </c>
      <c r="K158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55000000000000004">
      <c r="A159" s="2">
        <v>44949</v>
      </c>
      <c r="B159">
        <v>511</v>
      </c>
      <c r="C159">
        <v>50</v>
      </c>
      <c r="D159">
        <v>308</v>
      </c>
      <c r="E159">
        <v>1089</v>
      </c>
      <c r="F159">
        <v>356</v>
      </c>
      <c r="G159">
        <v>3815459</v>
      </c>
      <c r="H159">
        <v>474717</v>
      </c>
      <c r="I159">
        <v>2008169</v>
      </c>
      <c r="J159">
        <v>3591059</v>
      </c>
      <c r="K159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55000000000000004">
      <c r="A160" s="2">
        <v>44956</v>
      </c>
      <c r="B160">
        <v>558</v>
      </c>
      <c r="C160">
        <v>58</v>
      </c>
      <c r="D160">
        <v>316</v>
      </c>
      <c r="E160">
        <v>1021</v>
      </c>
      <c r="F160">
        <v>395</v>
      </c>
      <c r="G160">
        <v>3814948</v>
      </c>
      <c r="H160">
        <v>474667</v>
      </c>
      <c r="I160">
        <v>2007861</v>
      </c>
      <c r="J160">
        <v>3589970</v>
      </c>
      <c r="K160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55000000000000004">
      <c r="A161" s="2">
        <v>44963</v>
      </c>
      <c r="B161">
        <v>544</v>
      </c>
      <c r="C161">
        <v>69</v>
      </c>
      <c r="D161">
        <v>303</v>
      </c>
      <c r="E161">
        <v>1015</v>
      </c>
      <c r="F161">
        <v>376</v>
      </c>
      <c r="G161">
        <v>3814390</v>
      </c>
      <c r="H161">
        <v>474609</v>
      </c>
      <c r="I161">
        <v>2007545</v>
      </c>
      <c r="J161">
        <v>3588949</v>
      </c>
      <c r="K161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55000000000000004">
      <c r="A162" s="2">
        <v>44970</v>
      </c>
      <c r="B162">
        <v>549</v>
      </c>
      <c r="C162">
        <v>46</v>
      </c>
      <c r="D162">
        <v>286</v>
      </c>
      <c r="E162">
        <v>1068</v>
      </c>
      <c r="F162">
        <v>385</v>
      </c>
      <c r="G162">
        <v>3813846</v>
      </c>
      <c r="H162">
        <v>474540</v>
      </c>
      <c r="I162">
        <v>2007242</v>
      </c>
      <c r="J162">
        <v>3587934</v>
      </c>
      <c r="K162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12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55000000000000004">
      <c r="A163" s="2">
        <v>44977</v>
      </c>
      <c r="B163">
        <v>524</v>
      </c>
      <c r="C163">
        <v>58</v>
      </c>
      <c r="D163">
        <v>285</v>
      </c>
      <c r="E163">
        <v>1041</v>
      </c>
      <c r="F163">
        <v>387</v>
      </c>
      <c r="G163">
        <v>3813297</v>
      </c>
      <c r="H163">
        <v>474494</v>
      </c>
      <c r="I163">
        <v>2006956</v>
      </c>
      <c r="J163">
        <v>3586866</v>
      </c>
      <c r="K163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55000000000000004">
      <c r="A164" s="2">
        <v>44984</v>
      </c>
      <c r="B164">
        <v>543</v>
      </c>
      <c r="C164">
        <v>53</v>
      </c>
      <c r="D164">
        <v>305</v>
      </c>
      <c r="E164">
        <v>1006</v>
      </c>
      <c r="F164">
        <v>415</v>
      </c>
      <c r="G164">
        <v>3812773</v>
      </c>
      <c r="H164">
        <v>474436</v>
      </c>
      <c r="I164">
        <v>2006672</v>
      </c>
      <c r="J164">
        <v>3585825</v>
      </c>
      <c r="K164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55000000000000004">
      <c r="A165" s="2">
        <v>44991</v>
      </c>
      <c r="B165">
        <v>513</v>
      </c>
      <c r="C165">
        <v>65</v>
      </c>
      <c r="D165">
        <v>301</v>
      </c>
      <c r="E165">
        <v>1082</v>
      </c>
      <c r="F165">
        <v>375</v>
      </c>
      <c r="G165">
        <v>3812230</v>
      </c>
      <c r="H165">
        <v>474383</v>
      </c>
      <c r="I165">
        <v>2006367</v>
      </c>
      <c r="J165">
        <v>3584819</v>
      </c>
      <c r="K165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55000000000000004">
      <c r="A166" s="2">
        <v>44998</v>
      </c>
      <c r="B166">
        <v>516</v>
      </c>
      <c r="C166">
        <v>62</v>
      </c>
      <c r="D166">
        <v>292</v>
      </c>
      <c r="E166">
        <v>997</v>
      </c>
      <c r="F166">
        <v>351</v>
      </c>
      <c r="G166">
        <v>3811717</v>
      </c>
      <c r="H166">
        <v>474318</v>
      </c>
      <c r="I166">
        <v>2006066</v>
      </c>
      <c r="J166">
        <v>3583737</v>
      </c>
      <c r="K166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55000000000000004">
      <c r="A167" s="2">
        <v>45005</v>
      </c>
      <c r="B167">
        <v>526</v>
      </c>
      <c r="C167">
        <v>46</v>
      </c>
      <c r="D167">
        <v>307</v>
      </c>
      <c r="E167">
        <v>1016</v>
      </c>
      <c r="F167">
        <v>376</v>
      </c>
      <c r="G167">
        <v>3811201</v>
      </c>
      <c r="H167">
        <v>474256</v>
      </c>
      <c r="I167">
        <v>2005774</v>
      </c>
      <c r="J167">
        <v>3582740</v>
      </c>
      <c r="K167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55000000000000004">
      <c r="A168" s="2">
        <v>45012</v>
      </c>
      <c r="B168">
        <v>543</v>
      </c>
      <c r="C168">
        <v>58</v>
      </c>
      <c r="D168">
        <v>268</v>
      </c>
      <c r="E168">
        <v>952</v>
      </c>
      <c r="F168">
        <v>372</v>
      </c>
      <c r="G168">
        <v>3810675</v>
      </c>
      <c r="H168">
        <v>474210</v>
      </c>
      <c r="I168">
        <v>2005467</v>
      </c>
      <c r="J168">
        <v>3581724</v>
      </c>
      <c r="K168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55000000000000004">
      <c r="A169" s="2">
        <v>45019</v>
      </c>
      <c r="B169">
        <v>505</v>
      </c>
      <c r="C169">
        <v>38</v>
      </c>
      <c r="D169">
        <v>290</v>
      </c>
      <c r="E169">
        <v>926</v>
      </c>
      <c r="F169">
        <v>355</v>
      </c>
      <c r="G169">
        <v>3810132</v>
      </c>
      <c r="H169">
        <v>474152</v>
      </c>
      <c r="I169">
        <v>2005199</v>
      </c>
      <c r="J169">
        <v>3580772</v>
      </c>
      <c r="K169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55000000000000004">
      <c r="A170" s="2">
        <v>45026</v>
      </c>
      <c r="B170">
        <v>501</v>
      </c>
      <c r="C170">
        <v>49</v>
      </c>
      <c r="D170">
        <v>294</v>
      </c>
      <c r="E170">
        <v>1034</v>
      </c>
      <c r="F170">
        <v>364</v>
      </c>
      <c r="G170">
        <v>3809627</v>
      </c>
      <c r="H170">
        <v>474114</v>
      </c>
      <c r="I170">
        <v>2004909</v>
      </c>
      <c r="J170">
        <v>3579846</v>
      </c>
      <c r="K170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55000000000000004">
      <c r="A171" s="2">
        <v>45033</v>
      </c>
      <c r="B171">
        <v>468</v>
      </c>
      <c r="C171">
        <v>49</v>
      </c>
      <c r="D171">
        <v>291</v>
      </c>
      <c r="E171">
        <v>949</v>
      </c>
      <c r="F171">
        <v>395</v>
      </c>
      <c r="G171">
        <v>3809126</v>
      </c>
      <c r="H171">
        <v>474065</v>
      </c>
      <c r="I171">
        <v>2004615</v>
      </c>
      <c r="J171">
        <v>3578812</v>
      </c>
      <c r="K171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55000000000000004">
      <c r="A172" s="2">
        <v>45040</v>
      </c>
      <c r="B172">
        <v>457</v>
      </c>
      <c r="C172">
        <v>57</v>
      </c>
      <c r="D172">
        <v>271</v>
      </c>
      <c r="E172">
        <v>933</v>
      </c>
      <c r="F172">
        <v>354</v>
      </c>
      <c r="G172">
        <v>3808658</v>
      </c>
      <c r="H172">
        <v>474016</v>
      </c>
      <c r="I172">
        <v>2004324</v>
      </c>
      <c r="J172">
        <v>3577863</v>
      </c>
      <c r="K172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55000000000000004">
      <c r="A173" s="2">
        <v>45047</v>
      </c>
      <c r="B173">
        <v>492</v>
      </c>
      <c r="C173">
        <v>52</v>
      </c>
      <c r="D173">
        <v>285</v>
      </c>
      <c r="E173">
        <v>940</v>
      </c>
      <c r="F173">
        <v>341</v>
      </c>
      <c r="G173">
        <v>3808201</v>
      </c>
      <c r="H173">
        <v>473959</v>
      </c>
      <c r="I173">
        <v>2004053</v>
      </c>
      <c r="J173">
        <v>3576930</v>
      </c>
      <c r="K173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55000000000000004">
      <c r="A174" s="2">
        <v>45054</v>
      </c>
      <c r="B174">
        <v>424</v>
      </c>
      <c r="C174">
        <v>51</v>
      </c>
      <c r="D174">
        <v>264</v>
      </c>
      <c r="E174">
        <v>933</v>
      </c>
      <c r="F174">
        <v>334</v>
      </c>
      <c r="G174">
        <v>3807709</v>
      </c>
      <c r="H174">
        <v>473907</v>
      </c>
      <c r="I174">
        <v>2003768</v>
      </c>
      <c r="J174">
        <v>3575990</v>
      </c>
      <c r="K174">
        <v>685731</v>
      </c>
      <c r="M174" s="6">
        <f t="shared" si="17"/>
        <v>45054</v>
      </c>
      <c r="N174" s="4">
        <f t="shared" ref="N174:R224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55000000000000004">
      <c r="A175" s="2">
        <v>45061</v>
      </c>
      <c r="B175">
        <v>458</v>
      </c>
      <c r="C175">
        <v>58</v>
      </c>
      <c r="D175">
        <v>262</v>
      </c>
      <c r="E175">
        <v>897</v>
      </c>
      <c r="F175">
        <v>354</v>
      </c>
      <c r="G175">
        <v>3807285</v>
      </c>
      <c r="H175">
        <v>473856</v>
      </c>
      <c r="I175">
        <v>2003504</v>
      </c>
      <c r="J175">
        <v>3575057</v>
      </c>
      <c r="K175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55000000000000004">
      <c r="A176" s="2">
        <v>45068</v>
      </c>
      <c r="B176">
        <v>428</v>
      </c>
      <c r="C176">
        <v>61</v>
      </c>
      <c r="D176">
        <v>250</v>
      </c>
      <c r="E176">
        <v>911</v>
      </c>
      <c r="F176">
        <v>321</v>
      </c>
      <c r="G176">
        <v>3806827</v>
      </c>
      <c r="H176">
        <v>473798</v>
      </c>
      <c r="I176">
        <v>2003242</v>
      </c>
      <c r="J176">
        <v>3574160</v>
      </c>
      <c r="K176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55000000000000004">
      <c r="A177" s="2">
        <v>45075</v>
      </c>
      <c r="B177">
        <v>441</v>
      </c>
      <c r="C177">
        <v>42</v>
      </c>
      <c r="D177">
        <v>282</v>
      </c>
      <c r="E177">
        <v>841</v>
      </c>
      <c r="F177">
        <v>361</v>
      </c>
      <c r="G177">
        <v>3806399</v>
      </c>
      <c r="H177">
        <v>473737</v>
      </c>
      <c r="I177">
        <v>2002992</v>
      </c>
      <c r="J177">
        <v>3573249</v>
      </c>
      <c r="K177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55000000000000004">
      <c r="A178" s="2">
        <v>45082</v>
      </c>
      <c r="B178">
        <v>477</v>
      </c>
      <c r="C178">
        <v>40</v>
      </c>
      <c r="D178">
        <v>247</v>
      </c>
      <c r="E178">
        <v>894</v>
      </c>
      <c r="F178">
        <v>331</v>
      </c>
      <c r="G178">
        <v>3805958</v>
      </c>
      <c r="H178">
        <v>473695</v>
      </c>
      <c r="I178">
        <v>2002710</v>
      </c>
      <c r="J178">
        <v>3572408</v>
      </c>
      <c r="K178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55000000000000004">
      <c r="A179" s="2">
        <v>45089</v>
      </c>
      <c r="B179">
        <v>447</v>
      </c>
      <c r="C179">
        <v>39</v>
      </c>
      <c r="D179">
        <v>280</v>
      </c>
      <c r="E179">
        <v>891</v>
      </c>
      <c r="F179">
        <v>302</v>
      </c>
      <c r="G179">
        <v>3805481</v>
      </c>
      <c r="H179">
        <v>473655</v>
      </c>
      <c r="I179">
        <v>2002463</v>
      </c>
      <c r="J179">
        <v>3571514</v>
      </c>
      <c r="K179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55000000000000004">
      <c r="A180" s="2">
        <v>45096</v>
      </c>
      <c r="B180">
        <v>498</v>
      </c>
      <c r="C180">
        <v>47</v>
      </c>
      <c r="D180">
        <v>277</v>
      </c>
      <c r="E180">
        <v>924</v>
      </c>
      <c r="F180">
        <v>381</v>
      </c>
      <c r="G180">
        <v>3805034</v>
      </c>
      <c r="H180">
        <v>473616</v>
      </c>
      <c r="I180">
        <v>2002183</v>
      </c>
      <c r="J180">
        <v>3570623</v>
      </c>
      <c r="K180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55000000000000004">
      <c r="A181" s="2">
        <v>45103</v>
      </c>
      <c r="B181">
        <v>427</v>
      </c>
      <c r="C181">
        <v>40</v>
      </c>
      <c r="D181">
        <v>290</v>
      </c>
      <c r="E181">
        <v>809</v>
      </c>
      <c r="F181">
        <v>370</v>
      </c>
      <c r="G181">
        <v>3804536</v>
      </c>
      <c r="H181">
        <v>473569</v>
      </c>
      <c r="I181">
        <v>2001906</v>
      </c>
      <c r="J181">
        <v>3569699</v>
      </c>
      <c r="K181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55000000000000004">
      <c r="A182" s="2">
        <v>45110</v>
      </c>
      <c r="B182">
        <v>438</v>
      </c>
      <c r="C182">
        <v>40</v>
      </c>
      <c r="D182">
        <v>270</v>
      </c>
      <c r="E182">
        <v>876</v>
      </c>
      <c r="F182">
        <v>334</v>
      </c>
      <c r="G182">
        <v>3804109</v>
      </c>
      <c r="H182">
        <v>473529</v>
      </c>
      <c r="I182">
        <v>2001616</v>
      </c>
      <c r="J182">
        <v>3568890</v>
      </c>
      <c r="K182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55000000000000004">
      <c r="A183" s="2">
        <v>45117</v>
      </c>
      <c r="B183">
        <v>458</v>
      </c>
      <c r="C183">
        <v>48</v>
      </c>
      <c r="D183">
        <v>269</v>
      </c>
      <c r="E183">
        <v>923</v>
      </c>
      <c r="F183">
        <v>363</v>
      </c>
      <c r="G183">
        <v>3803671</v>
      </c>
      <c r="H183">
        <v>473489</v>
      </c>
      <c r="I183">
        <v>2001346</v>
      </c>
      <c r="J183">
        <v>3568014</v>
      </c>
      <c r="K183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55000000000000004">
      <c r="A184" s="2">
        <v>45124</v>
      </c>
      <c r="B184">
        <v>446</v>
      </c>
      <c r="C184">
        <v>39</v>
      </c>
      <c r="D184">
        <v>272</v>
      </c>
      <c r="E184">
        <v>830</v>
      </c>
      <c r="F184">
        <v>385</v>
      </c>
      <c r="G184">
        <v>3803213</v>
      </c>
      <c r="H184">
        <v>473441</v>
      </c>
      <c r="I184">
        <v>2001077</v>
      </c>
      <c r="J184">
        <v>3567091</v>
      </c>
      <c r="K184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55000000000000004">
      <c r="A185" s="2">
        <v>45131</v>
      </c>
      <c r="B185">
        <v>401</v>
      </c>
      <c r="C185">
        <v>45</v>
      </c>
      <c r="D185">
        <v>266</v>
      </c>
      <c r="E185">
        <v>821</v>
      </c>
      <c r="F185">
        <v>343</v>
      </c>
      <c r="G185">
        <v>3802767</v>
      </c>
      <c r="H185">
        <v>473402</v>
      </c>
      <c r="I185">
        <v>2000805</v>
      </c>
      <c r="J185">
        <v>3566261</v>
      </c>
      <c r="K185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55000000000000004">
      <c r="A186" s="2">
        <v>45138</v>
      </c>
      <c r="B186">
        <v>423</v>
      </c>
      <c r="C186">
        <v>41</v>
      </c>
      <c r="D186">
        <v>246</v>
      </c>
      <c r="E186">
        <v>836</v>
      </c>
      <c r="F186">
        <v>345</v>
      </c>
      <c r="G186">
        <v>3802366</v>
      </c>
      <c r="H186">
        <v>473357</v>
      </c>
      <c r="I186">
        <v>2000539</v>
      </c>
      <c r="J186">
        <v>3565440</v>
      </c>
      <c r="K186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55000000000000004">
      <c r="A187" s="2">
        <v>45145</v>
      </c>
      <c r="B187">
        <v>459</v>
      </c>
      <c r="C187">
        <v>45</v>
      </c>
      <c r="D187">
        <v>274</v>
      </c>
      <c r="E187">
        <v>899</v>
      </c>
      <c r="F187">
        <v>323</v>
      </c>
      <c r="G187">
        <v>3801943</v>
      </c>
      <c r="H187">
        <v>473316</v>
      </c>
      <c r="I187">
        <v>2000293</v>
      </c>
      <c r="J187">
        <v>3564604</v>
      </c>
      <c r="K187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55000000000000004">
      <c r="A188" s="2">
        <v>45152</v>
      </c>
      <c r="B188">
        <v>522</v>
      </c>
      <c r="C188">
        <v>56</v>
      </c>
      <c r="D188">
        <v>273</v>
      </c>
      <c r="E188">
        <v>898</v>
      </c>
      <c r="F188">
        <v>389</v>
      </c>
      <c r="G188">
        <v>3801484</v>
      </c>
      <c r="H188">
        <v>473271</v>
      </c>
      <c r="I188">
        <v>2000019</v>
      </c>
      <c r="J188">
        <v>3563705</v>
      </c>
      <c r="K188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55000000000000004">
      <c r="A189" s="2">
        <v>45159</v>
      </c>
      <c r="B189">
        <v>476</v>
      </c>
      <c r="C189">
        <v>60</v>
      </c>
      <c r="D189">
        <v>281</v>
      </c>
      <c r="E189">
        <v>987</v>
      </c>
      <c r="F189">
        <v>397</v>
      </c>
      <c r="G189">
        <v>3800962</v>
      </c>
      <c r="H189">
        <v>473215</v>
      </c>
      <c r="I189">
        <v>1999746</v>
      </c>
      <c r="J189">
        <v>3562807</v>
      </c>
      <c r="K189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55000000000000004">
      <c r="A190" s="2">
        <v>45166</v>
      </c>
      <c r="B190">
        <v>390</v>
      </c>
      <c r="C190">
        <v>44</v>
      </c>
      <c r="D190">
        <v>223</v>
      </c>
      <c r="E190">
        <v>897</v>
      </c>
      <c r="F190">
        <v>351</v>
      </c>
      <c r="G190">
        <v>3800486</v>
      </c>
      <c r="H190">
        <v>473155</v>
      </c>
      <c r="I190">
        <v>1999465</v>
      </c>
      <c r="J190">
        <v>3561820</v>
      </c>
      <c r="K190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55000000000000004">
      <c r="A191" s="2">
        <v>45173</v>
      </c>
      <c r="B191">
        <v>433</v>
      </c>
      <c r="C191">
        <v>47</v>
      </c>
      <c r="D191">
        <v>250</v>
      </c>
      <c r="E191">
        <v>852</v>
      </c>
      <c r="F191">
        <v>355</v>
      </c>
      <c r="G191">
        <v>3800096</v>
      </c>
      <c r="H191">
        <v>473111</v>
      </c>
      <c r="I191">
        <v>1999242</v>
      </c>
      <c r="J191">
        <v>3560923</v>
      </c>
      <c r="K191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55000000000000004">
      <c r="A192" s="2">
        <v>45180</v>
      </c>
      <c r="B192">
        <v>441</v>
      </c>
      <c r="C192">
        <v>48</v>
      </c>
      <c r="D192">
        <v>278</v>
      </c>
      <c r="E192">
        <v>840</v>
      </c>
      <c r="F192">
        <v>375</v>
      </c>
      <c r="G192">
        <v>3799663</v>
      </c>
      <c r="H192">
        <v>473064</v>
      </c>
      <c r="I192">
        <v>1998992</v>
      </c>
      <c r="J192">
        <v>3560071</v>
      </c>
      <c r="K192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55000000000000004">
      <c r="A193" s="2">
        <v>45187</v>
      </c>
      <c r="B193">
        <v>472</v>
      </c>
      <c r="C193">
        <v>51</v>
      </c>
      <c r="D193">
        <v>266</v>
      </c>
      <c r="E193">
        <v>919</v>
      </c>
      <c r="F193">
        <v>343</v>
      </c>
      <c r="G193">
        <v>3799222</v>
      </c>
      <c r="H193">
        <v>473016</v>
      </c>
      <c r="I193">
        <v>1998714</v>
      </c>
      <c r="J193">
        <v>3559231</v>
      </c>
      <c r="K193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55000000000000004">
      <c r="A194" s="2">
        <v>45194</v>
      </c>
      <c r="B194">
        <v>452</v>
      </c>
      <c r="C194">
        <v>42</v>
      </c>
      <c r="D194">
        <v>227</v>
      </c>
      <c r="E194">
        <v>892</v>
      </c>
      <c r="F194">
        <v>344</v>
      </c>
      <c r="G194">
        <v>3798750</v>
      </c>
      <c r="H194">
        <v>472965</v>
      </c>
      <c r="I194">
        <v>1998448</v>
      </c>
      <c r="J194">
        <v>3558312</v>
      </c>
      <c r="K194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55000000000000004">
      <c r="A195" s="2">
        <v>45201</v>
      </c>
      <c r="B195">
        <v>510</v>
      </c>
      <c r="C195">
        <v>49</v>
      </c>
      <c r="D195">
        <v>275</v>
      </c>
      <c r="E195">
        <v>880</v>
      </c>
      <c r="F195">
        <v>366</v>
      </c>
      <c r="G195">
        <v>3798298</v>
      </c>
      <c r="H195">
        <v>472923</v>
      </c>
      <c r="I195">
        <v>1998221</v>
      </c>
      <c r="J195">
        <v>3557420</v>
      </c>
      <c r="K195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55000000000000004">
      <c r="A196" s="2">
        <v>45208</v>
      </c>
      <c r="B196">
        <v>473</v>
      </c>
      <c r="C196">
        <v>64</v>
      </c>
      <c r="D196">
        <v>310</v>
      </c>
      <c r="E196">
        <v>1044</v>
      </c>
      <c r="F196">
        <v>395</v>
      </c>
      <c r="G196">
        <v>3797788</v>
      </c>
      <c r="H196">
        <v>472874</v>
      </c>
      <c r="I196">
        <v>1997946</v>
      </c>
      <c r="J196">
        <v>3556540</v>
      </c>
      <c r="K196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55000000000000004">
      <c r="A197" s="2">
        <v>45215</v>
      </c>
      <c r="B197">
        <v>481</v>
      </c>
      <c r="C197">
        <v>53</v>
      </c>
      <c r="D197">
        <v>298</v>
      </c>
      <c r="E197">
        <v>980</v>
      </c>
      <c r="F197">
        <v>391</v>
      </c>
      <c r="G197">
        <v>3797315</v>
      </c>
      <c r="H197">
        <v>472810</v>
      </c>
      <c r="I197">
        <v>1997636</v>
      </c>
      <c r="J197">
        <v>3555496</v>
      </c>
      <c r="K197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55000000000000004">
      <c r="A198" s="2">
        <v>45222</v>
      </c>
      <c r="B198">
        <v>463</v>
      </c>
      <c r="C198">
        <v>51</v>
      </c>
      <c r="D198">
        <v>289</v>
      </c>
      <c r="E198">
        <v>977</v>
      </c>
      <c r="F198">
        <v>440</v>
      </c>
      <c r="G198">
        <v>3796834</v>
      </c>
      <c r="H198">
        <v>472757</v>
      </c>
      <c r="I198">
        <v>1997338</v>
      </c>
      <c r="J198">
        <v>3554516</v>
      </c>
      <c r="K198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55000000000000004">
      <c r="A199" s="2">
        <v>45229</v>
      </c>
      <c r="B199">
        <v>505</v>
      </c>
      <c r="C199">
        <v>57</v>
      </c>
      <c r="D199">
        <v>268</v>
      </c>
      <c r="E199">
        <v>955</v>
      </c>
      <c r="F199">
        <v>377</v>
      </c>
      <c r="G199">
        <v>3796371</v>
      </c>
      <c r="H199">
        <v>472706</v>
      </c>
      <c r="I199">
        <v>1997049</v>
      </c>
      <c r="J199">
        <v>3553539</v>
      </c>
      <c r="K199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55000000000000004">
      <c r="A200" s="2">
        <v>45236</v>
      </c>
      <c r="B200">
        <v>487</v>
      </c>
      <c r="C200">
        <v>58</v>
      </c>
      <c r="D200">
        <v>274</v>
      </c>
      <c r="E200">
        <v>948</v>
      </c>
      <c r="F200">
        <v>381</v>
      </c>
      <c r="G200">
        <v>3795866</v>
      </c>
      <c r="H200">
        <v>472649</v>
      </c>
      <c r="I200">
        <v>1996781</v>
      </c>
      <c r="J200">
        <v>3552584</v>
      </c>
      <c r="K200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55000000000000004">
      <c r="A201" s="2">
        <v>45243</v>
      </c>
      <c r="B201">
        <v>549</v>
      </c>
      <c r="C201">
        <v>42</v>
      </c>
      <c r="D201">
        <v>303</v>
      </c>
      <c r="E201">
        <v>992</v>
      </c>
      <c r="F201">
        <v>441</v>
      </c>
      <c r="G201">
        <v>3795379</v>
      </c>
      <c r="H201">
        <v>472591</v>
      </c>
      <c r="I201">
        <v>1996507</v>
      </c>
      <c r="J201">
        <v>3551636</v>
      </c>
      <c r="K201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55000000000000004">
      <c r="A202" s="2">
        <v>45250</v>
      </c>
      <c r="B202">
        <v>500</v>
      </c>
      <c r="C202">
        <v>62</v>
      </c>
      <c r="D202">
        <v>300</v>
      </c>
      <c r="E202">
        <v>1052</v>
      </c>
      <c r="F202">
        <v>393</v>
      </c>
      <c r="G202">
        <v>3794830</v>
      </c>
      <c r="H202">
        <v>472549</v>
      </c>
      <c r="I202">
        <v>1996204</v>
      </c>
      <c r="J202">
        <v>3550644</v>
      </c>
      <c r="K202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55000000000000004">
      <c r="A203" s="2">
        <v>45257</v>
      </c>
      <c r="B203">
        <v>550</v>
      </c>
      <c r="C203">
        <v>57</v>
      </c>
      <c r="D203">
        <v>291</v>
      </c>
      <c r="E203">
        <v>1043</v>
      </c>
      <c r="F203">
        <v>450</v>
      </c>
      <c r="G203">
        <v>3794330</v>
      </c>
      <c r="H203">
        <v>472487</v>
      </c>
      <c r="I203">
        <v>1995904</v>
      </c>
      <c r="J203">
        <v>3549592</v>
      </c>
      <c r="K203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55000000000000004">
      <c r="A204" s="2">
        <v>45264</v>
      </c>
      <c r="B204">
        <v>586</v>
      </c>
      <c r="C204">
        <v>54</v>
      </c>
      <c r="D204">
        <v>314</v>
      </c>
      <c r="E204">
        <v>1063</v>
      </c>
      <c r="F204">
        <v>453</v>
      </c>
      <c r="G204">
        <v>3793780</v>
      </c>
      <c r="H204">
        <v>472430</v>
      </c>
      <c r="I204">
        <v>1995613</v>
      </c>
      <c r="J204">
        <v>3548549</v>
      </c>
      <c r="K204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55000000000000004">
      <c r="A205" s="2">
        <v>45271</v>
      </c>
      <c r="B205">
        <v>499</v>
      </c>
      <c r="C205">
        <v>63</v>
      </c>
      <c r="D205">
        <v>312</v>
      </c>
      <c r="E205">
        <v>1077</v>
      </c>
      <c r="F205">
        <v>479</v>
      </c>
      <c r="G205">
        <v>3793194</v>
      </c>
      <c r="H205">
        <v>472376</v>
      </c>
      <c r="I205">
        <v>1995299</v>
      </c>
      <c r="J205">
        <v>3547486</v>
      </c>
      <c r="K205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55000000000000004">
      <c r="A206" s="2">
        <v>45278</v>
      </c>
      <c r="B206">
        <v>596</v>
      </c>
      <c r="C206">
        <v>53</v>
      </c>
      <c r="D206">
        <v>317</v>
      </c>
      <c r="E206">
        <v>1072</v>
      </c>
      <c r="F206">
        <v>432</v>
      </c>
      <c r="G206">
        <v>3792695</v>
      </c>
      <c r="H206">
        <v>472313</v>
      </c>
      <c r="I206">
        <v>1994987</v>
      </c>
      <c r="J206">
        <v>3546409</v>
      </c>
      <c r="K206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55000000000000004">
      <c r="A207" s="2">
        <v>45285</v>
      </c>
      <c r="B207">
        <v>553</v>
      </c>
      <c r="C207">
        <v>51</v>
      </c>
      <c r="D207">
        <v>334</v>
      </c>
      <c r="E207">
        <v>1098</v>
      </c>
      <c r="F207">
        <v>444</v>
      </c>
      <c r="G207">
        <v>3792099</v>
      </c>
      <c r="H207">
        <v>472260</v>
      </c>
      <c r="I207">
        <v>1994670</v>
      </c>
      <c r="J207">
        <v>3545337</v>
      </c>
      <c r="K207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55000000000000004">
      <c r="A208" s="2">
        <v>45292</v>
      </c>
      <c r="B208">
        <v>563</v>
      </c>
      <c r="C208">
        <v>59</v>
      </c>
      <c r="D208">
        <v>272</v>
      </c>
      <c r="E208">
        <v>1021</v>
      </c>
      <c r="F208">
        <v>398</v>
      </c>
      <c r="G208">
        <v>3791546</v>
      </c>
      <c r="H208">
        <v>472209</v>
      </c>
      <c r="I208">
        <v>1994336</v>
      </c>
      <c r="J208">
        <v>3544239</v>
      </c>
      <c r="K208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55000000000000004">
      <c r="A209" s="2">
        <v>45299</v>
      </c>
      <c r="B209">
        <v>477</v>
      </c>
      <c r="C209">
        <v>47</v>
      </c>
      <c r="D209">
        <v>310</v>
      </c>
      <c r="E209">
        <v>986</v>
      </c>
      <c r="F209">
        <v>399</v>
      </c>
      <c r="G209">
        <v>3790983</v>
      </c>
      <c r="H209">
        <v>472150</v>
      </c>
      <c r="I209">
        <v>1994064</v>
      </c>
      <c r="J209">
        <v>3543218</v>
      </c>
      <c r="K209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55000000000000004">
      <c r="A210" s="2">
        <v>45306</v>
      </c>
      <c r="B210">
        <v>515</v>
      </c>
      <c r="C210">
        <v>55</v>
      </c>
      <c r="D210">
        <v>308</v>
      </c>
      <c r="E210">
        <v>1020</v>
      </c>
      <c r="F210">
        <v>395</v>
      </c>
      <c r="G210">
        <v>3790506</v>
      </c>
      <c r="H210">
        <v>472103</v>
      </c>
      <c r="I210">
        <v>1993754</v>
      </c>
      <c r="J210">
        <v>3542232</v>
      </c>
      <c r="K210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55000000000000004">
      <c r="A211" s="2">
        <v>45313</v>
      </c>
      <c r="B211">
        <v>535</v>
      </c>
      <c r="C211">
        <v>46</v>
      </c>
      <c r="D211">
        <v>254</v>
      </c>
      <c r="E211">
        <v>1063</v>
      </c>
      <c r="F211">
        <v>469</v>
      </c>
      <c r="G211">
        <v>3789991</v>
      </c>
      <c r="H211">
        <v>472048</v>
      </c>
      <c r="I211">
        <v>1993446</v>
      </c>
      <c r="J211">
        <v>3541212</v>
      </c>
      <c r="K211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55000000000000004">
      <c r="A212" s="2">
        <v>45320</v>
      </c>
      <c r="B212">
        <v>502</v>
      </c>
      <c r="C212">
        <v>37</v>
      </c>
      <c r="D212">
        <v>309</v>
      </c>
      <c r="E212">
        <v>1086</v>
      </c>
      <c r="F212">
        <v>386</v>
      </c>
      <c r="G212">
        <v>3789456</v>
      </c>
      <c r="H212">
        <v>472002</v>
      </c>
      <c r="I212">
        <v>1993192</v>
      </c>
      <c r="J212">
        <v>3540149</v>
      </c>
      <c r="K212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55000000000000004">
      <c r="A213" s="2">
        <v>45327</v>
      </c>
      <c r="B213">
        <v>513</v>
      </c>
      <c r="C213">
        <v>56</v>
      </c>
      <c r="D213">
        <v>339</v>
      </c>
      <c r="E213">
        <v>1155</v>
      </c>
      <c r="F213">
        <v>448</v>
      </c>
      <c r="G213">
        <v>3788954</v>
      </c>
      <c r="H213">
        <v>471965</v>
      </c>
      <c r="I213">
        <v>1992883</v>
      </c>
      <c r="J213">
        <v>3539063</v>
      </c>
      <c r="K213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25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55000000000000004">
      <c r="A214" s="2">
        <v>45334</v>
      </c>
      <c r="B214">
        <v>464</v>
      </c>
      <c r="C214">
        <v>53</v>
      </c>
      <c r="D214">
        <v>292</v>
      </c>
      <c r="E214">
        <v>1014</v>
      </c>
      <c r="F214">
        <v>401</v>
      </c>
      <c r="G214">
        <v>3788441</v>
      </c>
      <c r="H214">
        <v>471909</v>
      </c>
      <c r="I214">
        <v>1992544</v>
      </c>
      <c r="J214">
        <v>3537908</v>
      </c>
      <c r="K214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55000000000000004">
      <c r="A215" s="2">
        <v>45341</v>
      </c>
      <c r="B215">
        <v>442</v>
      </c>
      <c r="C215">
        <v>58</v>
      </c>
      <c r="D215">
        <v>266</v>
      </c>
      <c r="E215">
        <v>1001</v>
      </c>
      <c r="F215">
        <v>417</v>
      </c>
      <c r="G215">
        <v>3787977</v>
      </c>
      <c r="H215">
        <v>471856</v>
      </c>
      <c r="I215">
        <v>1992252</v>
      </c>
      <c r="J215">
        <v>3536894</v>
      </c>
      <c r="K215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55000000000000004">
      <c r="A216" s="2">
        <v>45348</v>
      </c>
      <c r="B216">
        <v>407</v>
      </c>
      <c r="C216">
        <v>45</v>
      </c>
      <c r="D216">
        <v>264</v>
      </c>
      <c r="E216">
        <v>928</v>
      </c>
      <c r="F216">
        <v>391</v>
      </c>
      <c r="G216">
        <v>3787535</v>
      </c>
      <c r="H216">
        <v>471798</v>
      </c>
      <c r="I216">
        <v>1991986</v>
      </c>
      <c r="J216">
        <v>3535893</v>
      </c>
      <c r="K216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55000000000000004">
      <c r="A217" s="2">
        <v>45355</v>
      </c>
      <c r="B217">
        <v>463</v>
      </c>
      <c r="C217">
        <v>52</v>
      </c>
      <c r="D217">
        <v>261</v>
      </c>
      <c r="E217">
        <v>871</v>
      </c>
      <c r="F217">
        <v>372</v>
      </c>
      <c r="G217">
        <v>3787128</v>
      </c>
      <c r="H217">
        <v>471753</v>
      </c>
      <c r="I217">
        <v>1991722</v>
      </c>
      <c r="J217">
        <v>3534965</v>
      </c>
      <c r="K217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55000000000000004">
      <c r="A218" s="2">
        <v>45362</v>
      </c>
      <c r="B218">
        <v>456</v>
      </c>
      <c r="C218">
        <v>42</v>
      </c>
      <c r="D218">
        <v>240</v>
      </c>
      <c r="E218">
        <v>881</v>
      </c>
      <c r="F218">
        <v>379</v>
      </c>
      <c r="G218">
        <v>3786665</v>
      </c>
      <c r="H218">
        <v>471701</v>
      </c>
      <c r="I218">
        <v>1991461</v>
      </c>
      <c r="J218">
        <v>3534094</v>
      </c>
      <c r="K218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55000000000000004">
      <c r="A219" s="2">
        <v>45369</v>
      </c>
      <c r="B219">
        <v>411</v>
      </c>
      <c r="C219">
        <v>42</v>
      </c>
      <c r="D219">
        <v>267</v>
      </c>
      <c r="E219">
        <v>849</v>
      </c>
      <c r="F219">
        <v>377</v>
      </c>
      <c r="G219">
        <v>3786209</v>
      </c>
      <c r="H219">
        <v>471659</v>
      </c>
      <c r="I219">
        <v>1991221</v>
      </c>
      <c r="J219">
        <v>3533213</v>
      </c>
      <c r="K219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55000000000000004">
      <c r="A220" s="2">
        <v>45376</v>
      </c>
      <c r="B220">
        <v>430</v>
      </c>
      <c r="C220">
        <v>48</v>
      </c>
      <c r="D220">
        <v>247</v>
      </c>
      <c r="E220">
        <v>912</v>
      </c>
      <c r="F220">
        <v>386</v>
      </c>
      <c r="G220">
        <v>3785798</v>
      </c>
      <c r="H220">
        <v>471617</v>
      </c>
      <c r="I220">
        <v>1990954</v>
      </c>
      <c r="J220">
        <v>3532364</v>
      </c>
      <c r="K220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55000000000000004">
      <c r="A221" s="2">
        <v>45383</v>
      </c>
      <c r="B221">
        <v>401</v>
      </c>
      <c r="C221">
        <v>48</v>
      </c>
      <c r="D221">
        <v>254</v>
      </c>
      <c r="E221">
        <v>964</v>
      </c>
      <c r="F221">
        <v>353</v>
      </c>
      <c r="G221">
        <v>3785368</v>
      </c>
      <c r="H221">
        <v>471569</v>
      </c>
      <c r="I221">
        <v>1990707</v>
      </c>
      <c r="J221">
        <v>3531452</v>
      </c>
      <c r="K221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55000000000000004">
      <c r="A222" s="2">
        <v>45390</v>
      </c>
      <c r="B222">
        <v>409</v>
      </c>
      <c r="C222">
        <v>50</v>
      </c>
      <c r="D222">
        <v>259</v>
      </c>
      <c r="E222">
        <v>828</v>
      </c>
      <c r="F222">
        <v>365</v>
      </c>
      <c r="G222">
        <v>3784967</v>
      </c>
      <c r="H222">
        <v>471521</v>
      </c>
      <c r="I222">
        <v>1990453</v>
      </c>
      <c r="J222">
        <v>3530488</v>
      </c>
      <c r="K222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55000000000000004">
      <c r="A223" s="2">
        <v>45397</v>
      </c>
      <c r="B223">
        <v>435</v>
      </c>
      <c r="C223">
        <v>50</v>
      </c>
      <c r="D223">
        <v>246</v>
      </c>
      <c r="E223">
        <v>828</v>
      </c>
      <c r="F223">
        <v>363</v>
      </c>
      <c r="G223">
        <v>3784558</v>
      </c>
      <c r="H223">
        <v>471471</v>
      </c>
      <c r="I223">
        <v>1990194</v>
      </c>
      <c r="J223">
        <v>3529660</v>
      </c>
      <c r="K223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55000000000000004">
      <c r="A224" s="2">
        <v>45404</v>
      </c>
      <c r="B224">
        <v>376</v>
      </c>
      <c r="C224">
        <v>47</v>
      </c>
      <c r="D224">
        <v>246</v>
      </c>
      <c r="E224">
        <v>821</v>
      </c>
      <c r="F224">
        <v>341</v>
      </c>
      <c r="G224">
        <v>3784123</v>
      </c>
      <c r="H224">
        <v>471421</v>
      </c>
      <c r="I224">
        <v>1989948</v>
      </c>
      <c r="J224">
        <v>3528832</v>
      </c>
      <c r="K224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55000000000000004">
      <c r="A225" s="2">
        <v>45411</v>
      </c>
      <c r="B225">
        <v>396</v>
      </c>
      <c r="C225">
        <v>40</v>
      </c>
      <c r="D225">
        <v>237</v>
      </c>
      <c r="E225">
        <v>879</v>
      </c>
      <c r="F225">
        <v>360</v>
      </c>
      <c r="G225">
        <v>3783747</v>
      </c>
      <c r="H225">
        <v>471374</v>
      </c>
      <c r="I225">
        <v>1989702</v>
      </c>
      <c r="J225">
        <v>3528011</v>
      </c>
      <c r="K225">
        <v>666248</v>
      </c>
      <c r="M225" s="6">
        <f t="shared" si="24"/>
        <v>45411</v>
      </c>
      <c r="N225" s="4">
        <f t="shared" ref="N225:R225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55000000000000004">
      <c r="A226" s="2">
        <v>45418</v>
      </c>
      <c r="B226">
        <v>390</v>
      </c>
      <c r="C226">
        <v>39</v>
      </c>
      <c r="D226">
        <v>241</v>
      </c>
      <c r="E226">
        <v>841</v>
      </c>
      <c r="F226">
        <v>328</v>
      </c>
      <c r="G226">
        <v>3783351</v>
      </c>
      <c r="H226">
        <v>471334</v>
      </c>
      <c r="I226">
        <v>1989465</v>
      </c>
      <c r="J226">
        <v>3527132</v>
      </c>
      <c r="K226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55000000000000004">
      <c r="A227" s="2">
        <v>45425</v>
      </c>
      <c r="B227">
        <v>376</v>
      </c>
      <c r="C227">
        <v>37</v>
      </c>
      <c r="D227">
        <v>248</v>
      </c>
      <c r="E227">
        <v>858</v>
      </c>
      <c r="F227">
        <v>331</v>
      </c>
      <c r="G227">
        <v>3782961</v>
      </c>
      <c r="H227">
        <v>471295</v>
      </c>
      <c r="I227">
        <v>1989224</v>
      </c>
      <c r="J227">
        <v>3526291</v>
      </c>
      <c r="K227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55000000000000004">
      <c r="A228" s="2">
        <v>45432</v>
      </c>
      <c r="B228">
        <v>396</v>
      </c>
      <c r="C228">
        <v>46</v>
      </c>
      <c r="D228">
        <v>267</v>
      </c>
      <c r="E228">
        <v>884</v>
      </c>
      <c r="F228">
        <v>334</v>
      </c>
      <c r="G228">
        <v>3782585</v>
      </c>
      <c r="H228">
        <v>471258</v>
      </c>
      <c r="I228">
        <v>1988976</v>
      </c>
      <c r="J228">
        <v>3525433</v>
      </c>
      <c r="K228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55000000000000004">
      <c r="A229" s="2">
        <v>45439</v>
      </c>
      <c r="B229">
        <v>406</v>
      </c>
      <c r="C229">
        <v>44</v>
      </c>
      <c r="D229">
        <v>232</v>
      </c>
      <c r="E229">
        <v>845</v>
      </c>
      <c r="F229">
        <v>352</v>
      </c>
      <c r="G229">
        <v>3782189</v>
      </c>
      <c r="H229">
        <v>471212</v>
      </c>
      <c r="I229">
        <v>1988709</v>
      </c>
      <c r="J229">
        <v>3524549</v>
      </c>
      <c r="K229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55000000000000004">
      <c r="A230" s="2">
        <v>45446</v>
      </c>
      <c r="B230">
        <v>401</v>
      </c>
      <c r="C230">
        <v>33</v>
      </c>
      <c r="D230">
        <v>220</v>
      </c>
      <c r="E230">
        <v>837</v>
      </c>
      <c r="F230">
        <v>346</v>
      </c>
      <c r="G230">
        <v>3781783</v>
      </c>
      <c r="H230">
        <v>471168</v>
      </c>
      <c r="I230">
        <v>1988477</v>
      </c>
      <c r="J230">
        <v>3523704</v>
      </c>
      <c r="K230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55000000000000004">
      <c r="A231" s="2">
        <v>45453</v>
      </c>
      <c r="B231">
        <v>350</v>
      </c>
      <c r="C231">
        <v>37</v>
      </c>
      <c r="D231">
        <v>224</v>
      </c>
      <c r="E231">
        <v>827</v>
      </c>
      <c r="F231">
        <v>328</v>
      </c>
      <c r="G231">
        <v>3781382</v>
      </c>
      <c r="H231">
        <v>471135</v>
      </c>
      <c r="I231">
        <v>1988257</v>
      </c>
      <c r="J231">
        <v>3522867</v>
      </c>
      <c r="K231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55000000000000004">
      <c r="A232" s="2">
        <v>45460</v>
      </c>
      <c r="B232">
        <v>404</v>
      </c>
      <c r="C232">
        <v>42</v>
      </c>
      <c r="D232">
        <v>270</v>
      </c>
      <c r="E232">
        <v>853</v>
      </c>
      <c r="F232">
        <v>383</v>
      </c>
      <c r="G232">
        <v>3781032</v>
      </c>
      <c r="H232">
        <v>471098</v>
      </c>
      <c r="I232">
        <v>1988033</v>
      </c>
      <c r="J232">
        <v>3522040</v>
      </c>
      <c r="K232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55000000000000004">
      <c r="A233" s="2">
        <v>45467</v>
      </c>
      <c r="B233">
        <v>375</v>
      </c>
      <c r="C233">
        <v>56</v>
      </c>
      <c r="D233">
        <v>238</v>
      </c>
      <c r="E233">
        <v>856</v>
      </c>
      <c r="F233">
        <v>404</v>
      </c>
      <c r="G233">
        <v>3780628</v>
      </c>
      <c r="H233">
        <v>471056</v>
      </c>
      <c r="I233">
        <v>1987763</v>
      </c>
      <c r="J233">
        <v>3521187</v>
      </c>
      <c r="K233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55000000000000004">
      <c r="A234" s="2">
        <v>45474</v>
      </c>
      <c r="B234">
        <v>341</v>
      </c>
      <c r="C234">
        <v>49</v>
      </c>
      <c r="D234">
        <v>197</v>
      </c>
      <c r="E234">
        <v>696</v>
      </c>
      <c r="F234">
        <v>297</v>
      </c>
      <c r="G234">
        <v>3780253</v>
      </c>
      <c r="H234">
        <v>471000</v>
      </c>
      <c r="I234">
        <v>1987525</v>
      </c>
      <c r="J234">
        <v>3520331</v>
      </c>
      <c r="K23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55000000000000004">
      <c r="A235" s="2">
        <v>45481</v>
      </c>
      <c r="B235">
        <v>411</v>
      </c>
      <c r="C235">
        <v>35</v>
      </c>
      <c r="D235">
        <v>228</v>
      </c>
      <c r="E235">
        <v>813</v>
      </c>
      <c r="F235">
        <v>339</v>
      </c>
      <c r="G235">
        <v>3779912</v>
      </c>
      <c r="H235">
        <v>470951</v>
      </c>
      <c r="I235">
        <v>1987328</v>
      </c>
      <c r="J235">
        <v>3519635</v>
      </c>
      <c r="K23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55000000000000004">
      <c r="A236" s="2">
        <v>45488</v>
      </c>
      <c r="B236">
        <v>355</v>
      </c>
      <c r="C236">
        <v>36</v>
      </c>
      <c r="D236">
        <v>192</v>
      </c>
      <c r="E236">
        <v>739</v>
      </c>
      <c r="F236">
        <v>286</v>
      </c>
      <c r="G236">
        <v>3779501</v>
      </c>
      <c r="H236">
        <v>470916</v>
      </c>
      <c r="I236">
        <v>1987100</v>
      </c>
      <c r="J236">
        <v>3518822</v>
      </c>
      <c r="K236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55000000000000004">
      <c r="A237" s="2">
        <v>45495</v>
      </c>
      <c r="B237">
        <v>349</v>
      </c>
      <c r="C237">
        <v>38</v>
      </c>
      <c r="D237">
        <v>216</v>
      </c>
      <c r="E237">
        <v>800</v>
      </c>
      <c r="F237">
        <v>290</v>
      </c>
      <c r="G237">
        <v>3779146</v>
      </c>
      <c r="H237">
        <v>470880</v>
      </c>
      <c r="I237">
        <v>1986908</v>
      </c>
      <c r="J237">
        <v>3518083</v>
      </c>
      <c r="K237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55000000000000004">
      <c r="A238" s="2">
        <v>45502</v>
      </c>
      <c r="B238">
        <v>367</v>
      </c>
      <c r="C238">
        <v>30</v>
      </c>
      <c r="D238">
        <v>219</v>
      </c>
      <c r="E238">
        <v>749</v>
      </c>
      <c r="F238">
        <v>285</v>
      </c>
      <c r="G238">
        <v>3778797</v>
      </c>
      <c r="H238">
        <v>470842</v>
      </c>
      <c r="I238">
        <v>1986692</v>
      </c>
      <c r="J238">
        <v>3517283</v>
      </c>
      <c r="K238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55000000000000004">
      <c r="A239" s="2">
        <v>45509</v>
      </c>
      <c r="B239">
        <v>321</v>
      </c>
      <c r="C239">
        <v>30</v>
      </c>
      <c r="D239">
        <v>196</v>
      </c>
      <c r="E239">
        <v>719</v>
      </c>
      <c r="F239">
        <v>315</v>
      </c>
      <c r="G239">
        <v>3778430</v>
      </c>
      <c r="H239">
        <v>470812</v>
      </c>
      <c r="I239">
        <v>1986473</v>
      </c>
      <c r="J239">
        <v>3516534</v>
      </c>
      <c r="K239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55000000000000004">
      <c r="A240" s="2">
        <v>45516</v>
      </c>
      <c r="B240">
        <v>308</v>
      </c>
      <c r="C240">
        <v>31</v>
      </c>
      <c r="D240">
        <v>174</v>
      </c>
      <c r="E240">
        <v>650</v>
      </c>
      <c r="F240">
        <v>276</v>
      </c>
      <c r="G240">
        <v>3778109</v>
      </c>
      <c r="H240">
        <v>470782</v>
      </c>
      <c r="I240">
        <v>1986277</v>
      </c>
      <c r="J240">
        <v>3515815</v>
      </c>
      <c r="K240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>
        <v>302</v>
      </c>
      <c r="C241">
        <v>24</v>
      </c>
      <c r="D241">
        <v>179</v>
      </c>
      <c r="E241">
        <v>680</v>
      </c>
      <c r="F241">
        <v>266</v>
      </c>
      <c r="G241">
        <v>3777801</v>
      </c>
      <c r="H241">
        <v>470751</v>
      </c>
      <c r="I241">
        <v>1986103</v>
      </c>
      <c r="J241">
        <v>3515165</v>
      </c>
      <c r="K241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>
        <v>298</v>
      </c>
      <c r="C242">
        <v>31</v>
      </c>
      <c r="D242">
        <v>185</v>
      </c>
      <c r="E242">
        <v>637</v>
      </c>
      <c r="F242">
        <v>291</v>
      </c>
      <c r="G242">
        <v>3777499</v>
      </c>
      <c r="H242">
        <v>470727</v>
      </c>
      <c r="I242">
        <v>1985925</v>
      </c>
      <c r="J242">
        <v>3514485</v>
      </c>
      <c r="K242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>
        <v>214</v>
      </c>
      <c r="C243">
        <v>18</v>
      </c>
      <c r="D243">
        <v>126</v>
      </c>
      <c r="E243">
        <v>412</v>
      </c>
      <c r="F243">
        <v>185</v>
      </c>
      <c r="G243">
        <v>3777201</v>
      </c>
      <c r="H243">
        <v>470696</v>
      </c>
      <c r="I243">
        <v>1985740</v>
      </c>
      <c r="J243">
        <v>3513848</v>
      </c>
      <c r="K243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>
        <v>182</v>
      </c>
      <c r="C244">
        <v>23</v>
      </c>
      <c r="D244">
        <v>125</v>
      </c>
      <c r="E244">
        <v>435</v>
      </c>
      <c r="F244">
        <v>177</v>
      </c>
      <c r="G244">
        <v>3776987</v>
      </c>
      <c r="H244">
        <v>470678</v>
      </c>
      <c r="I244">
        <v>1985614</v>
      </c>
      <c r="J244">
        <v>3513436</v>
      </c>
      <c r="K24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>
        <v>132</v>
      </c>
      <c r="C245">
        <v>17</v>
      </c>
      <c r="D245">
        <v>107</v>
      </c>
      <c r="E245">
        <v>325</v>
      </c>
      <c r="F245">
        <v>118</v>
      </c>
      <c r="G245">
        <v>3776805</v>
      </c>
      <c r="H245">
        <v>470655</v>
      </c>
      <c r="I245">
        <v>1985489</v>
      </c>
      <c r="J245">
        <v>3513001</v>
      </c>
      <c r="K24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>
        <v>148</v>
      </c>
      <c r="C246">
        <v>12</v>
      </c>
      <c r="D246">
        <v>70</v>
      </c>
      <c r="E246">
        <v>292</v>
      </c>
      <c r="F246">
        <v>110</v>
      </c>
      <c r="G246">
        <v>3776673</v>
      </c>
      <c r="H246">
        <v>470638</v>
      </c>
      <c r="I246">
        <v>1985382</v>
      </c>
      <c r="J246">
        <v>3512676</v>
      </c>
      <c r="K246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>
        <v>62</v>
      </c>
      <c r="C247">
        <v>5</v>
      </c>
      <c r="D247">
        <v>41</v>
      </c>
      <c r="E247">
        <v>121</v>
      </c>
      <c r="F247">
        <v>46</v>
      </c>
      <c r="G247">
        <v>3776525</v>
      </c>
      <c r="H247">
        <v>470626</v>
      </c>
      <c r="I247">
        <v>1985312</v>
      </c>
      <c r="J247">
        <v>3512384</v>
      </c>
      <c r="K247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>
        <v>12</v>
      </c>
      <c r="C248">
        <v>1</v>
      </c>
      <c r="D248">
        <v>5</v>
      </c>
      <c r="E248">
        <v>16</v>
      </c>
      <c r="F248">
        <v>14</v>
      </c>
      <c r="G248">
        <v>3776463</v>
      </c>
      <c r="H248">
        <v>470621</v>
      </c>
      <c r="I248">
        <v>1985271</v>
      </c>
      <c r="J248">
        <v>3512263</v>
      </c>
      <c r="K248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>
        <v>267653</v>
      </c>
      <c r="C249">
        <v>19412</v>
      </c>
      <c r="D249">
        <v>86201</v>
      </c>
      <c r="E249">
        <v>144351</v>
      </c>
      <c r="F249">
        <v>37065</v>
      </c>
      <c r="G249">
        <v>1390033199</v>
      </c>
      <c r="H249">
        <v>111413996</v>
      </c>
      <c r="I249">
        <v>453120137</v>
      </c>
      <c r="J249">
        <v>543356741</v>
      </c>
      <c r="K249">
        <v>7192723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5.15625" customWidth="1"/>
    <col min="33" max="33" width="11.15625" customWidth="1"/>
  </cols>
  <sheetData>
    <row r="1" spans="1:36" x14ac:dyDescent="0.55000000000000004">
      <c r="A1" s="1" t="s">
        <v>2</v>
      </c>
      <c r="B1" t="s" vm="32">
        <v>16</v>
      </c>
    </row>
    <row r="2" spans="1:36" x14ac:dyDescent="0.55000000000000004">
      <c r="A2" s="1" t="s">
        <v>4</v>
      </c>
      <c r="B2" t="s" vm="1">
        <v>3</v>
      </c>
    </row>
    <row r="3" spans="1:36" x14ac:dyDescent="0.55000000000000004">
      <c r="A3" s="1" t="s">
        <v>19</v>
      </c>
      <c r="B3" t="s" vm="7">
        <v>3</v>
      </c>
    </row>
    <row r="5" spans="1:36" x14ac:dyDescent="0.55000000000000004">
      <c r="B5" s="1" t="s">
        <v>7</v>
      </c>
      <c r="X5" t="s">
        <v>350</v>
      </c>
    </row>
    <row r="6" spans="1:3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55000000000000004">
      <c r="A8" s="2">
        <v>43892</v>
      </c>
      <c r="B8">
        <v>569</v>
      </c>
      <c r="C8">
        <v>0</v>
      </c>
      <c r="D8">
        <v>0</v>
      </c>
      <c r="E8">
        <v>0</v>
      </c>
      <c r="F8">
        <v>199076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55000000000000004">
      <c r="A9" s="2">
        <v>43899</v>
      </c>
      <c r="B9">
        <v>553</v>
      </c>
      <c r="C9">
        <v>0</v>
      </c>
      <c r="D9">
        <v>0</v>
      </c>
      <c r="E9">
        <v>0</v>
      </c>
      <c r="F9">
        <v>1990199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55000000000000004">
      <c r="A10" s="2">
        <v>43906</v>
      </c>
      <c r="B10">
        <v>556</v>
      </c>
      <c r="C10">
        <v>0</v>
      </c>
      <c r="D10">
        <v>0</v>
      </c>
      <c r="E10">
        <v>0</v>
      </c>
      <c r="F10">
        <v>1989646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55000000000000004">
      <c r="A11" s="2">
        <v>43913</v>
      </c>
      <c r="B11">
        <v>630</v>
      </c>
      <c r="C11">
        <v>0</v>
      </c>
      <c r="D11">
        <v>0</v>
      </c>
      <c r="E11">
        <v>0</v>
      </c>
      <c r="F11">
        <v>1989090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55000000000000004">
      <c r="A12" s="2">
        <v>43920</v>
      </c>
      <c r="B12">
        <v>770</v>
      </c>
      <c r="C12">
        <v>0</v>
      </c>
      <c r="D12">
        <v>0</v>
      </c>
      <c r="E12">
        <v>0</v>
      </c>
      <c r="F12">
        <v>1988460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55000000000000004">
      <c r="A13" s="2">
        <v>43927</v>
      </c>
      <c r="B13">
        <v>784</v>
      </c>
      <c r="C13">
        <v>0</v>
      </c>
      <c r="D13">
        <v>0</v>
      </c>
      <c r="E13">
        <v>0</v>
      </c>
      <c r="F13">
        <v>1987690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55000000000000004">
      <c r="A14" s="2">
        <v>43934</v>
      </c>
      <c r="B14">
        <v>805</v>
      </c>
      <c r="C14">
        <v>0</v>
      </c>
      <c r="D14">
        <v>0</v>
      </c>
      <c r="E14">
        <v>0</v>
      </c>
      <c r="F14">
        <v>1986906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55000000000000004">
      <c r="A15" s="2">
        <v>43941</v>
      </c>
      <c r="B15">
        <v>823</v>
      </c>
      <c r="C15">
        <v>0</v>
      </c>
      <c r="D15">
        <v>0</v>
      </c>
      <c r="E15">
        <v>0</v>
      </c>
      <c r="F15">
        <v>1986101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55000000000000004">
      <c r="A16" s="2">
        <v>43948</v>
      </c>
      <c r="B16">
        <v>914</v>
      </c>
      <c r="C16">
        <v>0</v>
      </c>
      <c r="D16">
        <v>0</v>
      </c>
      <c r="E16">
        <v>0</v>
      </c>
      <c r="F16">
        <v>1985278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55000000000000004">
      <c r="A17" s="2">
        <v>43955</v>
      </c>
      <c r="B17">
        <v>890</v>
      </c>
      <c r="C17">
        <v>0</v>
      </c>
      <c r="D17">
        <v>0</v>
      </c>
      <c r="E17">
        <v>0</v>
      </c>
      <c r="F17">
        <v>1984364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55000000000000004">
      <c r="A18" s="2">
        <v>43962</v>
      </c>
      <c r="B18">
        <v>867</v>
      </c>
      <c r="C18">
        <v>0</v>
      </c>
      <c r="D18">
        <v>0</v>
      </c>
      <c r="E18">
        <v>0</v>
      </c>
      <c r="F18">
        <v>1983474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55000000000000004">
      <c r="A19" s="2">
        <v>43969</v>
      </c>
      <c r="B19">
        <v>836</v>
      </c>
      <c r="C19">
        <v>0</v>
      </c>
      <c r="D19">
        <v>0</v>
      </c>
      <c r="E19">
        <v>0</v>
      </c>
      <c r="F19">
        <v>1982607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55000000000000004">
      <c r="A20" s="2">
        <v>43976</v>
      </c>
      <c r="B20">
        <v>842</v>
      </c>
      <c r="C20">
        <v>0</v>
      </c>
      <c r="D20">
        <v>0</v>
      </c>
      <c r="E20">
        <v>0</v>
      </c>
      <c r="F20">
        <v>1981771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55000000000000004">
      <c r="A21" s="2">
        <v>43983</v>
      </c>
      <c r="B21">
        <v>938</v>
      </c>
      <c r="C21">
        <v>0</v>
      </c>
      <c r="D21">
        <v>0</v>
      </c>
      <c r="E21">
        <v>0</v>
      </c>
      <c r="F21">
        <v>1980929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55000000000000004">
      <c r="A22" s="2">
        <v>43990</v>
      </c>
      <c r="B22">
        <v>826</v>
      </c>
      <c r="C22">
        <v>0</v>
      </c>
      <c r="D22">
        <v>0</v>
      </c>
      <c r="E22">
        <v>0</v>
      </c>
      <c r="F22">
        <v>1979991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55000000000000004">
      <c r="A23" s="2">
        <v>43997</v>
      </c>
      <c r="B23">
        <v>847</v>
      </c>
      <c r="C23">
        <v>0</v>
      </c>
      <c r="D23">
        <v>0</v>
      </c>
      <c r="E23">
        <v>0</v>
      </c>
      <c r="F23">
        <v>1979165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55000000000000004">
      <c r="A24" s="2">
        <v>44004</v>
      </c>
      <c r="B24">
        <v>868</v>
      </c>
      <c r="C24">
        <v>0</v>
      </c>
      <c r="D24">
        <v>0</v>
      </c>
      <c r="E24">
        <v>0</v>
      </c>
      <c r="F24">
        <v>1978318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55000000000000004">
      <c r="A25" s="2">
        <v>44011</v>
      </c>
      <c r="B25">
        <v>846</v>
      </c>
      <c r="C25">
        <v>0</v>
      </c>
      <c r="D25">
        <v>0</v>
      </c>
      <c r="E25">
        <v>0</v>
      </c>
      <c r="F25">
        <v>1977450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55000000000000004">
      <c r="A26" s="2">
        <v>44018</v>
      </c>
      <c r="B26">
        <v>812</v>
      </c>
      <c r="C26">
        <v>0</v>
      </c>
      <c r="D26">
        <v>0</v>
      </c>
      <c r="E26">
        <v>0</v>
      </c>
      <c r="F26">
        <v>1976604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55000000000000004">
      <c r="A27" s="2">
        <v>44025</v>
      </c>
      <c r="B27">
        <v>805</v>
      </c>
      <c r="C27">
        <v>0</v>
      </c>
      <c r="D27">
        <v>0</v>
      </c>
      <c r="E27">
        <v>0</v>
      </c>
      <c r="F27">
        <v>1975792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55000000000000004">
      <c r="A28" s="2">
        <v>44032</v>
      </c>
      <c r="B28">
        <v>852</v>
      </c>
      <c r="C28">
        <v>0</v>
      </c>
      <c r="D28">
        <v>0</v>
      </c>
      <c r="E28">
        <v>0</v>
      </c>
      <c r="F28">
        <v>1974987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55000000000000004">
      <c r="A29" s="2">
        <v>44039</v>
      </c>
      <c r="B29">
        <v>925</v>
      </c>
      <c r="C29">
        <v>0</v>
      </c>
      <c r="D29">
        <v>0</v>
      </c>
      <c r="E29">
        <v>0</v>
      </c>
      <c r="F29">
        <v>1974135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55000000000000004">
      <c r="A30" s="2">
        <v>44046</v>
      </c>
      <c r="B30">
        <v>905</v>
      </c>
      <c r="C30">
        <v>0</v>
      </c>
      <c r="D30">
        <v>0</v>
      </c>
      <c r="E30">
        <v>0</v>
      </c>
      <c r="F30">
        <v>1973210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55000000000000004">
      <c r="A31" s="2">
        <v>44053</v>
      </c>
      <c r="B31">
        <v>909</v>
      </c>
      <c r="C31">
        <v>0</v>
      </c>
      <c r="D31">
        <v>0</v>
      </c>
      <c r="E31">
        <v>0</v>
      </c>
      <c r="F31">
        <v>1972305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55000000000000004">
      <c r="A32" s="2">
        <v>44060</v>
      </c>
      <c r="B32">
        <v>853</v>
      </c>
      <c r="C32">
        <v>0</v>
      </c>
      <c r="D32">
        <v>0</v>
      </c>
      <c r="E32">
        <v>0</v>
      </c>
      <c r="F32">
        <v>1971396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55000000000000004">
      <c r="A33" s="2">
        <v>44067</v>
      </c>
      <c r="B33">
        <v>846</v>
      </c>
      <c r="C33">
        <v>0</v>
      </c>
      <c r="D33">
        <v>0</v>
      </c>
      <c r="E33">
        <v>0</v>
      </c>
      <c r="F33">
        <v>1970543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55000000000000004">
      <c r="A34" s="2">
        <v>44074</v>
      </c>
      <c r="B34">
        <v>832</v>
      </c>
      <c r="C34">
        <v>0</v>
      </c>
      <c r="D34">
        <v>0</v>
      </c>
      <c r="E34">
        <v>0</v>
      </c>
      <c r="F34">
        <v>1969697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55000000000000004">
      <c r="A35" s="2">
        <v>44081</v>
      </c>
      <c r="B35">
        <v>903</v>
      </c>
      <c r="C35">
        <v>0</v>
      </c>
      <c r="D35">
        <v>0</v>
      </c>
      <c r="E35">
        <v>0</v>
      </c>
      <c r="F35">
        <v>1968865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55000000000000004">
      <c r="A36" s="2">
        <v>44088</v>
      </c>
      <c r="B36">
        <v>974</v>
      </c>
      <c r="C36">
        <v>0</v>
      </c>
      <c r="D36">
        <v>0</v>
      </c>
      <c r="E36">
        <v>0</v>
      </c>
      <c r="F36">
        <v>1967962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55000000000000004">
      <c r="A37" s="2">
        <v>44095</v>
      </c>
      <c r="B37">
        <v>1076</v>
      </c>
      <c r="C37">
        <v>0</v>
      </c>
      <c r="D37">
        <v>0</v>
      </c>
      <c r="E37">
        <v>0</v>
      </c>
      <c r="F37">
        <v>1966988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55000000000000004">
      <c r="A38" s="2">
        <v>44102</v>
      </c>
      <c r="B38">
        <v>1146</v>
      </c>
      <c r="C38">
        <v>0</v>
      </c>
      <c r="D38">
        <v>0</v>
      </c>
      <c r="E38">
        <v>0</v>
      </c>
      <c r="F38">
        <v>1965912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55000000000000004">
      <c r="A39" s="2">
        <v>44109</v>
      </c>
      <c r="B39">
        <v>1323</v>
      </c>
      <c r="C39">
        <v>0</v>
      </c>
      <c r="D39">
        <v>0</v>
      </c>
      <c r="E39">
        <v>0</v>
      </c>
      <c r="F39">
        <v>1964766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55000000000000004">
      <c r="A40" s="2">
        <v>44116</v>
      </c>
      <c r="B40">
        <v>1568</v>
      </c>
      <c r="C40">
        <v>0</v>
      </c>
      <c r="D40">
        <v>0</v>
      </c>
      <c r="E40">
        <v>0</v>
      </c>
      <c r="F40">
        <v>1963443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55000000000000004">
      <c r="A41" s="2">
        <v>44123</v>
      </c>
      <c r="B41">
        <v>2091</v>
      </c>
      <c r="C41">
        <v>0</v>
      </c>
      <c r="D41">
        <v>0</v>
      </c>
      <c r="E41">
        <v>0</v>
      </c>
      <c r="F41">
        <v>1961875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55000000000000004">
      <c r="A42" s="2">
        <v>44130</v>
      </c>
      <c r="B42">
        <v>2643</v>
      </c>
      <c r="C42">
        <v>0</v>
      </c>
      <c r="D42">
        <v>0</v>
      </c>
      <c r="E42">
        <v>0</v>
      </c>
      <c r="F42">
        <v>1959784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55000000000000004">
      <c r="A43" s="2">
        <v>44137</v>
      </c>
      <c r="B43">
        <v>2684</v>
      </c>
      <c r="C43">
        <v>0</v>
      </c>
      <c r="D43">
        <v>0</v>
      </c>
      <c r="E43">
        <v>0</v>
      </c>
      <c r="F43">
        <v>1957141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55000000000000004">
      <c r="A44" s="2">
        <v>44144</v>
      </c>
      <c r="B44">
        <v>2405</v>
      </c>
      <c r="C44">
        <v>0</v>
      </c>
      <c r="D44">
        <v>0</v>
      </c>
      <c r="E44">
        <v>0</v>
      </c>
      <c r="F44">
        <v>1954457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55000000000000004">
      <c r="A45" s="2">
        <v>44151</v>
      </c>
      <c r="B45">
        <v>2117</v>
      </c>
      <c r="C45">
        <v>0</v>
      </c>
      <c r="D45">
        <v>0</v>
      </c>
      <c r="E45">
        <v>0</v>
      </c>
      <c r="F45">
        <v>1952052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55000000000000004">
      <c r="A46" s="2">
        <v>44158</v>
      </c>
      <c r="B46">
        <v>1987</v>
      </c>
      <c r="C46">
        <v>0</v>
      </c>
      <c r="D46">
        <v>0</v>
      </c>
      <c r="E46">
        <v>0</v>
      </c>
      <c r="F46">
        <v>1949935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55000000000000004">
      <c r="A47" s="2">
        <v>44165</v>
      </c>
      <c r="B47">
        <v>1931</v>
      </c>
      <c r="C47">
        <v>0</v>
      </c>
      <c r="D47">
        <v>0</v>
      </c>
      <c r="E47">
        <v>0</v>
      </c>
      <c r="F47">
        <v>1947948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55000000000000004">
      <c r="A48" s="2">
        <v>44172</v>
      </c>
      <c r="B48">
        <v>1996</v>
      </c>
      <c r="C48">
        <v>0</v>
      </c>
      <c r="D48">
        <v>0</v>
      </c>
      <c r="E48">
        <v>0</v>
      </c>
      <c r="F48">
        <v>1946017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55000000000000004">
      <c r="A49" s="2">
        <v>44179</v>
      </c>
      <c r="B49">
        <v>2043</v>
      </c>
      <c r="C49">
        <v>0</v>
      </c>
      <c r="D49">
        <v>0</v>
      </c>
      <c r="E49">
        <v>0</v>
      </c>
      <c r="F49">
        <v>1944021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55000000000000004">
      <c r="A50" s="2">
        <v>44186</v>
      </c>
      <c r="B50">
        <v>2073</v>
      </c>
      <c r="C50">
        <v>0</v>
      </c>
      <c r="D50">
        <v>0</v>
      </c>
      <c r="E50">
        <v>0</v>
      </c>
      <c r="F50">
        <v>1941978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55000000000000004">
      <c r="A51" s="2">
        <v>44193</v>
      </c>
      <c r="B51">
        <v>2281</v>
      </c>
      <c r="C51">
        <v>0</v>
      </c>
      <c r="D51">
        <v>0</v>
      </c>
      <c r="E51">
        <v>0</v>
      </c>
      <c r="F51">
        <v>1939741</v>
      </c>
      <c r="G51">
        <v>164</v>
      </c>
      <c r="H51">
        <v>0</v>
      </c>
      <c r="I51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55000000000000004">
      <c r="A52" s="2">
        <v>44200</v>
      </c>
      <c r="B52">
        <v>2546</v>
      </c>
      <c r="C52">
        <v>4</v>
      </c>
      <c r="D52">
        <v>0</v>
      </c>
      <c r="E52">
        <v>0</v>
      </c>
      <c r="F52">
        <v>1935879</v>
      </c>
      <c r="G52">
        <v>1745</v>
      </c>
      <c r="H52">
        <v>0</v>
      </c>
      <c r="I52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55000000000000004">
      <c r="A53" s="2">
        <v>44207</v>
      </c>
      <c r="B53">
        <v>2504</v>
      </c>
      <c r="C53">
        <v>11</v>
      </c>
      <c r="D53">
        <v>0</v>
      </c>
      <c r="E53">
        <v>0</v>
      </c>
      <c r="F53">
        <v>1928927</v>
      </c>
      <c r="G53">
        <v>6146</v>
      </c>
      <c r="H53">
        <v>1</v>
      </c>
      <c r="I53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55000000000000004">
      <c r="A54" s="2">
        <v>44214</v>
      </c>
      <c r="B54">
        <v>2245</v>
      </c>
      <c r="C54">
        <v>60</v>
      </c>
      <c r="D54">
        <v>0</v>
      </c>
      <c r="E54">
        <v>0</v>
      </c>
      <c r="F54">
        <v>1908253</v>
      </c>
      <c r="G54">
        <v>24254</v>
      </c>
      <c r="H54">
        <v>52</v>
      </c>
      <c r="I5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55000000000000004">
      <c r="A55" s="2">
        <v>44221</v>
      </c>
      <c r="B55">
        <v>2076</v>
      </c>
      <c r="C55">
        <v>110</v>
      </c>
      <c r="D55">
        <v>2</v>
      </c>
      <c r="E55">
        <v>0</v>
      </c>
      <c r="F55">
        <v>1864894</v>
      </c>
      <c r="G55">
        <v>63836</v>
      </c>
      <c r="H55">
        <v>1524</v>
      </c>
      <c r="I5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55000000000000004">
      <c r="A56" s="2">
        <v>44228</v>
      </c>
      <c r="B56">
        <v>1948</v>
      </c>
      <c r="C56">
        <v>155</v>
      </c>
      <c r="D56">
        <v>3</v>
      </c>
      <c r="E56">
        <v>0</v>
      </c>
      <c r="F56">
        <v>1835584</v>
      </c>
      <c r="G56">
        <v>88101</v>
      </c>
      <c r="H56">
        <v>4381</v>
      </c>
      <c r="I56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55000000000000004">
      <c r="A57" s="2">
        <v>44235</v>
      </c>
      <c r="B57">
        <v>2020</v>
      </c>
      <c r="C57">
        <v>194</v>
      </c>
      <c r="D57">
        <v>24</v>
      </c>
      <c r="E57">
        <v>0</v>
      </c>
      <c r="F57">
        <v>1817955</v>
      </c>
      <c r="G57">
        <v>91000</v>
      </c>
      <c r="H57">
        <v>17005</v>
      </c>
      <c r="I5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55000000000000004">
      <c r="A58" s="2">
        <v>44242</v>
      </c>
      <c r="B58">
        <v>2089</v>
      </c>
      <c r="C58">
        <v>141</v>
      </c>
      <c r="D58">
        <v>69</v>
      </c>
      <c r="E58">
        <v>0</v>
      </c>
      <c r="F58">
        <v>1797766</v>
      </c>
      <c r="G58">
        <v>72956</v>
      </c>
      <c r="H58">
        <v>52998</v>
      </c>
      <c r="I58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55000000000000004">
      <c r="A59" s="2">
        <v>44249</v>
      </c>
      <c r="B59">
        <v>2225</v>
      </c>
      <c r="C59">
        <v>166</v>
      </c>
      <c r="D59">
        <v>95</v>
      </c>
      <c r="E59">
        <v>0</v>
      </c>
      <c r="F59">
        <v>1761280</v>
      </c>
      <c r="G59">
        <v>81320</v>
      </c>
      <c r="H59">
        <v>78820</v>
      </c>
      <c r="I59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55000000000000004">
      <c r="A60" s="2">
        <v>44256</v>
      </c>
      <c r="B60">
        <v>2397</v>
      </c>
      <c r="C60">
        <v>202</v>
      </c>
      <c r="D60">
        <v>111</v>
      </c>
      <c r="E60">
        <v>0</v>
      </c>
      <c r="F60">
        <v>1710571</v>
      </c>
      <c r="G60">
        <v>111060</v>
      </c>
      <c r="H60">
        <v>97302</v>
      </c>
      <c r="I60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55000000000000004">
      <c r="A61" s="2">
        <v>44263</v>
      </c>
      <c r="B61">
        <v>2383</v>
      </c>
      <c r="C61">
        <v>248</v>
      </c>
      <c r="D61">
        <v>166</v>
      </c>
      <c r="E61">
        <v>0</v>
      </c>
      <c r="F61">
        <v>1614187</v>
      </c>
      <c r="G61">
        <v>190350</v>
      </c>
      <c r="H61">
        <v>111684</v>
      </c>
      <c r="I61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55000000000000004">
      <c r="A62" s="2">
        <v>44270</v>
      </c>
      <c r="B62">
        <v>2204</v>
      </c>
      <c r="C62">
        <v>298</v>
      </c>
      <c r="D62">
        <v>158</v>
      </c>
      <c r="E62">
        <v>0</v>
      </c>
      <c r="F62">
        <v>1460757</v>
      </c>
      <c r="G62">
        <v>318853</v>
      </c>
      <c r="H62">
        <v>133812</v>
      </c>
      <c r="I62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55000000000000004">
      <c r="A63" s="2">
        <v>44277</v>
      </c>
      <c r="B63">
        <v>1885</v>
      </c>
      <c r="C63">
        <v>307</v>
      </c>
      <c r="D63">
        <v>186</v>
      </c>
      <c r="E63">
        <v>0</v>
      </c>
      <c r="F63">
        <v>1317771</v>
      </c>
      <c r="G63">
        <v>420222</v>
      </c>
      <c r="H63">
        <v>172769</v>
      </c>
      <c r="I63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55000000000000004">
      <c r="A64" s="2">
        <v>44284</v>
      </c>
      <c r="B64">
        <v>1753</v>
      </c>
      <c r="C64">
        <v>351</v>
      </c>
      <c r="D64">
        <v>246</v>
      </c>
      <c r="E64">
        <v>0</v>
      </c>
      <c r="F64">
        <v>1217527</v>
      </c>
      <c r="G64">
        <v>466217</v>
      </c>
      <c r="H64">
        <v>224638</v>
      </c>
      <c r="I6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55000000000000004">
      <c r="A65" s="2">
        <v>44291</v>
      </c>
      <c r="B65">
        <v>1447</v>
      </c>
      <c r="C65">
        <v>312</v>
      </c>
      <c r="D65">
        <v>227</v>
      </c>
      <c r="E65">
        <v>0</v>
      </c>
      <c r="F65">
        <v>1146907</v>
      </c>
      <c r="G65">
        <v>448674</v>
      </c>
      <c r="H65">
        <v>310450</v>
      </c>
      <c r="I6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55000000000000004">
      <c r="A66" s="2">
        <v>44298</v>
      </c>
      <c r="B66">
        <v>1255</v>
      </c>
      <c r="C66">
        <v>246</v>
      </c>
      <c r="D66">
        <v>268</v>
      </c>
      <c r="E66">
        <v>0</v>
      </c>
      <c r="F66">
        <v>1049600</v>
      </c>
      <c r="G66">
        <v>447072</v>
      </c>
      <c r="H66">
        <v>407365</v>
      </c>
      <c r="I66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55000000000000004">
      <c r="A67" s="2">
        <v>44305</v>
      </c>
      <c r="B67">
        <v>1083</v>
      </c>
      <c r="C67">
        <v>289</v>
      </c>
      <c r="D67">
        <v>308</v>
      </c>
      <c r="E67">
        <v>0</v>
      </c>
      <c r="F67">
        <v>903074</v>
      </c>
      <c r="G67">
        <v>496372</v>
      </c>
      <c r="H67">
        <v>502813</v>
      </c>
      <c r="I6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55000000000000004">
      <c r="A68" s="2">
        <v>44312</v>
      </c>
      <c r="B68">
        <v>1075</v>
      </c>
      <c r="C68">
        <v>267</v>
      </c>
      <c r="D68">
        <v>334</v>
      </c>
      <c r="E68">
        <v>0</v>
      </c>
      <c r="F68">
        <v>750558</v>
      </c>
      <c r="G68">
        <v>594861</v>
      </c>
      <c r="H68">
        <v>555153</v>
      </c>
      <c r="I68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55000000000000004">
      <c r="A69" s="2">
        <v>44319</v>
      </c>
      <c r="B69">
        <v>880</v>
      </c>
      <c r="C69">
        <v>268</v>
      </c>
      <c r="D69">
        <v>388</v>
      </c>
      <c r="E69">
        <v>0</v>
      </c>
      <c r="F69">
        <v>628206</v>
      </c>
      <c r="G69">
        <v>682067</v>
      </c>
      <c r="H69">
        <v>588620</v>
      </c>
      <c r="I69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55000000000000004">
      <c r="A70" s="2">
        <v>44326</v>
      </c>
      <c r="B70">
        <v>829</v>
      </c>
      <c r="C70">
        <v>306</v>
      </c>
      <c r="D70">
        <v>390</v>
      </c>
      <c r="E70">
        <v>0</v>
      </c>
      <c r="F70">
        <v>544742</v>
      </c>
      <c r="G70">
        <v>741676</v>
      </c>
      <c r="H70">
        <v>610934</v>
      </c>
      <c r="I70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55000000000000004">
      <c r="A71" s="2">
        <v>44333</v>
      </c>
      <c r="B71">
        <v>753</v>
      </c>
      <c r="C71">
        <v>253</v>
      </c>
      <c r="D71">
        <v>373</v>
      </c>
      <c r="E71">
        <v>0</v>
      </c>
      <c r="F71">
        <v>483768</v>
      </c>
      <c r="G71">
        <v>778027</v>
      </c>
      <c r="H71">
        <v>634027</v>
      </c>
      <c r="I71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55000000000000004">
      <c r="A72" s="2">
        <v>44340</v>
      </c>
      <c r="B72">
        <v>676</v>
      </c>
      <c r="C72">
        <v>258</v>
      </c>
      <c r="D72">
        <v>392</v>
      </c>
      <c r="E72">
        <v>1</v>
      </c>
      <c r="F72">
        <v>443932</v>
      </c>
      <c r="G72">
        <v>753091</v>
      </c>
      <c r="H72">
        <v>697417</v>
      </c>
      <c r="I72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55000000000000004">
      <c r="A73" s="2">
        <v>44347</v>
      </c>
      <c r="B73">
        <v>643</v>
      </c>
      <c r="C73">
        <v>286</v>
      </c>
      <c r="D73">
        <v>479</v>
      </c>
      <c r="E73">
        <v>0</v>
      </c>
      <c r="F73">
        <v>416130</v>
      </c>
      <c r="G73">
        <v>653161</v>
      </c>
      <c r="H73">
        <v>823821</v>
      </c>
      <c r="I73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55000000000000004">
      <c r="A74" s="2">
        <v>44354</v>
      </c>
      <c r="B74">
        <v>579</v>
      </c>
      <c r="C74">
        <v>245</v>
      </c>
      <c r="D74">
        <v>496</v>
      </c>
      <c r="E74">
        <v>0</v>
      </c>
      <c r="F74">
        <v>392480</v>
      </c>
      <c r="G74">
        <v>511755</v>
      </c>
      <c r="H74">
        <v>987455</v>
      </c>
      <c r="I7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55000000000000004">
      <c r="A75" s="2">
        <v>44361</v>
      </c>
      <c r="B75">
        <v>583</v>
      </c>
      <c r="C75">
        <v>221</v>
      </c>
      <c r="D75">
        <v>562</v>
      </c>
      <c r="E75">
        <v>0</v>
      </c>
      <c r="F75">
        <v>372355</v>
      </c>
      <c r="G75">
        <v>393199</v>
      </c>
      <c r="H75">
        <v>1124807</v>
      </c>
      <c r="I7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55000000000000004">
      <c r="A76" s="2">
        <v>44368</v>
      </c>
      <c r="B76">
        <v>525</v>
      </c>
      <c r="C76">
        <v>232</v>
      </c>
      <c r="D76">
        <v>576</v>
      </c>
      <c r="E76">
        <v>0</v>
      </c>
      <c r="F76">
        <v>371772</v>
      </c>
      <c r="G76">
        <v>392978</v>
      </c>
      <c r="H76">
        <v>1124245</v>
      </c>
      <c r="I76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55000000000000004">
      <c r="A77" s="2">
        <v>44375</v>
      </c>
      <c r="B77">
        <v>492</v>
      </c>
      <c r="C77">
        <v>196</v>
      </c>
      <c r="D77">
        <v>562</v>
      </c>
      <c r="E77">
        <v>0</v>
      </c>
      <c r="F77">
        <v>371247</v>
      </c>
      <c r="G77">
        <v>392746</v>
      </c>
      <c r="H77">
        <v>1123669</v>
      </c>
      <c r="I77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55000000000000004">
      <c r="A78" s="2">
        <v>44382</v>
      </c>
      <c r="B78">
        <v>542</v>
      </c>
      <c r="C78">
        <v>199</v>
      </c>
      <c r="D78">
        <v>558</v>
      </c>
      <c r="E78">
        <v>0</v>
      </c>
      <c r="F78">
        <v>370755</v>
      </c>
      <c r="G78">
        <v>392550</v>
      </c>
      <c r="H78">
        <v>1123107</v>
      </c>
      <c r="I78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55000000000000004">
      <c r="A79" s="2">
        <v>44389</v>
      </c>
      <c r="B79">
        <v>478</v>
      </c>
      <c r="C79">
        <v>214</v>
      </c>
      <c r="D79">
        <v>661</v>
      </c>
      <c r="E79">
        <v>0</v>
      </c>
      <c r="F79">
        <v>370213</v>
      </c>
      <c r="G79">
        <v>392351</v>
      </c>
      <c r="H79">
        <v>1122549</v>
      </c>
      <c r="I79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55000000000000004">
      <c r="A80" s="2">
        <v>44396</v>
      </c>
      <c r="B80">
        <v>488</v>
      </c>
      <c r="C80">
        <v>230</v>
      </c>
      <c r="D80">
        <v>624</v>
      </c>
      <c r="E80">
        <v>0</v>
      </c>
      <c r="F80">
        <v>369735</v>
      </c>
      <c r="G80">
        <v>392137</v>
      </c>
      <c r="H80">
        <v>1121888</v>
      </c>
      <c r="I80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55000000000000004">
      <c r="A81" s="2">
        <v>44403</v>
      </c>
      <c r="B81">
        <v>476</v>
      </c>
      <c r="C81">
        <v>241</v>
      </c>
      <c r="D81">
        <v>711</v>
      </c>
      <c r="E81">
        <v>0</v>
      </c>
      <c r="F81">
        <v>369247</v>
      </c>
      <c r="G81">
        <v>391907</v>
      </c>
      <c r="H81">
        <v>1121264</v>
      </c>
      <c r="I81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55000000000000004">
      <c r="A82" s="2">
        <v>44410</v>
      </c>
      <c r="B82">
        <v>466</v>
      </c>
      <c r="C82">
        <v>229</v>
      </c>
      <c r="D82">
        <v>616</v>
      </c>
      <c r="E82">
        <v>0</v>
      </c>
      <c r="F82">
        <v>368771</v>
      </c>
      <c r="G82">
        <v>391666</v>
      </c>
      <c r="H82">
        <v>1120553</v>
      </c>
      <c r="I82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55000000000000004">
      <c r="A83" s="2">
        <v>44417</v>
      </c>
      <c r="B83">
        <v>470</v>
      </c>
      <c r="C83">
        <v>236</v>
      </c>
      <c r="D83">
        <v>651</v>
      </c>
      <c r="E83">
        <v>0</v>
      </c>
      <c r="F83">
        <v>368305</v>
      </c>
      <c r="G83">
        <v>391437</v>
      </c>
      <c r="H83">
        <v>1119937</v>
      </c>
      <c r="I83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55000000000000004">
      <c r="A84" s="2">
        <v>44424</v>
      </c>
      <c r="B84">
        <v>445</v>
      </c>
      <c r="C84">
        <v>218</v>
      </c>
      <c r="D84">
        <v>664</v>
      </c>
      <c r="E84">
        <v>0</v>
      </c>
      <c r="F84">
        <v>367835</v>
      </c>
      <c r="G84">
        <v>391201</v>
      </c>
      <c r="H84">
        <v>1119286</v>
      </c>
      <c r="I8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55000000000000004">
      <c r="A85" s="2">
        <v>44431</v>
      </c>
      <c r="B85">
        <v>435</v>
      </c>
      <c r="C85">
        <v>228</v>
      </c>
      <c r="D85">
        <v>661</v>
      </c>
      <c r="E85">
        <v>0</v>
      </c>
      <c r="F85">
        <v>367390</v>
      </c>
      <c r="G85">
        <v>390983</v>
      </c>
      <c r="H85">
        <v>1118622</v>
      </c>
      <c r="I8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55000000000000004">
      <c r="A86" s="2">
        <v>44438</v>
      </c>
      <c r="B86">
        <v>422</v>
      </c>
      <c r="C86">
        <v>247</v>
      </c>
      <c r="D86">
        <v>655</v>
      </c>
      <c r="E86">
        <v>0</v>
      </c>
      <c r="F86">
        <v>366955</v>
      </c>
      <c r="G86">
        <v>390755</v>
      </c>
      <c r="H86">
        <v>1117961</v>
      </c>
      <c r="I86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55000000000000004">
      <c r="A87" s="2">
        <v>44445</v>
      </c>
      <c r="B87">
        <v>459</v>
      </c>
      <c r="C87">
        <v>257</v>
      </c>
      <c r="D87">
        <v>712</v>
      </c>
      <c r="E87">
        <v>0</v>
      </c>
      <c r="F87">
        <v>366533</v>
      </c>
      <c r="G87">
        <v>390508</v>
      </c>
      <c r="H87">
        <v>1117306</v>
      </c>
      <c r="I87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55000000000000004">
      <c r="A88" s="2">
        <v>44452</v>
      </c>
      <c r="B88">
        <v>479</v>
      </c>
      <c r="C88">
        <v>280</v>
      </c>
      <c r="D88">
        <v>697</v>
      </c>
      <c r="E88">
        <v>0</v>
      </c>
      <c r="F88">
        <v>366074</v>
      </c>
      <c r="G88">
        <v>390251</v>
      </c>
      <c r="H88">
        <v>1116594</v>
      </c>
      <c r="I88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55000000000000004">
      <c r="A89" s="2">
        <v>44459</v>
      </c>
      <c r="B89">
        <v>483</v>
      </c>
      <c r="C89">
        <v>242</v>
      </c>
      <c r="D89">
        <v>711</v>
      </c>
      <c r="E89">
        <v>0</v>
      </c>
      <c r="F89">
        <v>365595</v>
      </c>
      <c r="G89">
        <v>389971</v>
      </c>
      <c r="H89">
        <v>1115897</v>
      </c>
      <c r="I89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55000000000000004">
      <c r="A90" s="2">
        <v>44466</v>
      </c>
      <c r="B90">
        <v>470</v>
      </c>
      <c r="C90">
        <v>238</v>
      </c>
      <c r="D90">
        <v>721</v>
      </c>
      <c r="E90">
        <v>0</v>
      </c>
      <c r="F90">
        <v>365112</v>
      </c>
      <c r="G90">
        <v>389729</v>
      </c>
      <c r="H90">
        <v>1115186</v>
      </c>
      <c r="I90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55000000000000004">
      <c r="A91" s="2">
        <v>44473</v>
      </c>
      <c r="B91">
        <v>455</v>
      </c>
      <c r="C91">
        <v>269</v>
      </c>
      <c r="D91">
        <v>742</v>
      </c>
      <c r="E91">
        <v>0</v>
      </c>
      <c r="F91">
        <v>364642</v>
      </c>
      <c r="G91">
        <v>389491</v>
      </c>
      <c r="H91">
        <v>1114465</v>
      </c>
      <c r="I91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55000000000000004">
      <c r="A92" s="2">
        <v>44480</v>
      </c>
      <c r="B92">
        <v>508</v>
      </c>
      <c r="C92">
        <v>244</v>
      </c>
      <c r="D92">
        <v>785</v>
      </c>
      <c r="E92">
        <v>0</v>
      </c>
      <c r="F92">
        <v>364187</v>
      </c>
      <c r="G92">
        <v>389222</v>
      </c>
      <c r="H92">
        <v>1113723</v>
      </c>
      <c r="I92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55000000000000004">
      <c r="A93" s="2">
        <v>44487</v>
      </c>
      <c r="B93">
        <v>495</v>
      </c>
      <c r="C93">
        <v>252</v>
      </c>
      <c r="D93">
        <v>806</v>
      </c>
      <c r="E93">
        <v>0</v>
      </c>
      <c r="F93">
        <v>363679</v>
      </c>
      <c r="G93">
        <v>388978</v>
      </c>
      <c r="H93">
        <v>1112938</v>
      </c>
      <c r="I93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55000000000000004">
      <c r="A94" s="2">
        <v>44494</v>
      </c>
      <c r="B94">
        <v>596</v>
      </c>
      <c r="C94">
        <v>290</v>
      </c>
      <c r="D94">
        <v>911</v>
      </c>
      <c r="E94">
        <v>1</v>
      </c>
      <c r="F94">
        <v>363184</v>
      </c>
      <c r="G94">
        <v>388726</v>
      </c>
      <c r="H94">
        <v>1112132</v>
      </c>
      <c r="I9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55000000000000004">
      <c r="A95" s="2">
        <v>44501</v>
      </c>
      <c r="B95">
        <v>656</v>
      </c>
      <c r="C95">
        <v>272</v>
      </c>
      <c r="D95">
        <v>937</v>
      </c>
      <c r="E95">
        <v>1</v>
      </c>
      <c r="F95">
        <v>362588</v>
      </c>
      <c r="G95">
        <v>388436</v>
      </c>
      <c r="H95">
        <v>1111221</v>
      </c>
      <c r="I9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55000000000000004">
      <c r="A96" s="2">
        <v>44508</v>
      </c>
      <c r="B96">
        <v>731</v>
      </c>
      <c r="C96">
        <v>306</v>
      </c>
      <c r="D96">
        <v>968</v>
      </c>
      <c r="E96">
        <v>0</v>
      </c>
      <c r="F96">
        <v>361932</v>
      </c>
      <c r="G96">
        <v>388164</v>
      </c>
      <c r="H96">
        <v>1110284</v>
      </c>
      <c r="I96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55000000000000004">
      <c r="A97" s="2">
        <v>44515</v>
      </c>
      <c r="B97">
        <v>914</v>
      </c>
      <c r="C97">
        <v>299</v>
      </c>
      <c r="D97">
        <v>982</v>
      </c>
      <c r="E97">
        <v>0</v>
      </c>
      <c r="F97">
        <v>361201</v>
      </c>
      <c r="G97">
        <v>387858</v>
      </c>
      <c r="H97">
        <v>1109316</v>
      </c>
      <c r="I97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55000000000000004">
      <c r="A98" s="2">
        <v>44522</v>
      </c>
      <c r="B98">
        <v>918</v>
      </c>
      <c r="C98">
        <v>349</v>
      </c>
      <c r="D98">
        <v>1049</v>
      </c>
      <c r="E98">
        <v>1</v>
      </c>
      <c r="F98">
        <v>360287</v>
      </c>
      <c r="G98">
        <v>387559</v>
      </c>
      <c r="H98">
        <v>1108334</v>
      </c>
      <c r="I98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55000000000000004">
      <c r="A99" s="2">
        <v>44529</v>
      </c>
      <c r="B99">
        <v>953</v>
      </c>
      <c r="C99">
        <v>357</v>
      </c>
      <c r="D99">
        <v>1095</v>
      </c>
      <c r="E99">
        <v>0</v>
      </c>
      <c r="F99">
        <v>359369</v>
      </c>
      <c r="G99">
        <v>387210</v>
      </c>
      <c r="H99">
        <v>1107285</v>
      </c>
      <c r="I99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55000000000000004">
      <c r="A100" s="2">
        <v>44536</v>
      </c>
      <c r="B100">
        <v>963</v>
      </c>
      <c r="C100">
        <v>351</v>
      </c>
      <c r="D100">
        <v>1112</v>
      </c>
      <c r="E100">
        <v>0</v>
      </c>
      <c r="F100">
        <v>358416</v>
      </c>
      <c r="G100">
        <v>386853</v>
      </c>
      <c r="H100">
        <v>1106190</v>
      </c>
      <c r="I100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55000000000000004">
      <c r="A101" s="2">
        <v>44543</v>
      </c>
      <c r="B101">
        <v>899</v>
      </c>
      <c r="C101">
        <v>339</v>
      </c>
      <c r="D101">
        <v>957</v>
      </c>
      <c r="E101">
        <v>0</v>
      </c>
      <c r="F101">
        <v>357453</v>
      </c>
      <c r="G101">
        <v>386502</v>
      </c>
      <c r="H101">
        <v>1105078</v>
      </c>
      <c r="I101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55000000000000004">
      <c r="A102" s="2">
        <v>44550</v>
      </c>
      <c r="B102">
        <v>789</v>
      </c>
      <c r="C102">
        <v>311</v>
      </c>
      <c r="D102">
        <v>888</v>
      </c>
      <c r="E102">
        <v>0</v>
      </c>
      <c r="F102">
        <v>356554</v>
      </c>
      <c r="G102">
        <v>386163</v>
      </c>
      <c r="H102">
        <v>1104121</v>
      </c>
      <c r="I102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55000000000000004">
      <c r="A103" s="2">
        <v>44557</v>
      </c>
      <c r="B103">
        <v>763</v>
      </c>
      <c r="C103">
        <v>295</v>
      </c>
      <c r="D103">
        <v>852</v>
      </c>
      <c r="E103">
        <v>0</v>
      </c>
      <c r="F103">
        <v>355765</v>
      </c>
      <c r="G103">
        <v>385852</v>
      </c>
      <c r="H103">
        <v>1103233</v>
      </c>
      <c r="I103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55000000000000004">
      <c r="A104" s="2">
        <v>44564</v>
      </c>
      <c r="B104">
        <v>694</v>
      </c>
      <c r="C104">
        <v>274</v>
      </c>
      <c r="D104">
        <v>804</v>
      </c>
      <c r="E104">
        <v>0</v>
      </c>
      <c r="F104">
        <v>355002</v>
      </c>
      <c r="G104">
        <v>385557</v>
      </c>
      <c r="H104">
        <v>1102381</v>
      </c>
      <c r="I10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55000000000000004">
      <c r="A105" s="2">
        <v>44571</v>
      </c>
      <c r="B105">
        <v>656</v>
      </c>
      <c r="C105">
        <v>278</v>
      </c>
      <c r="D105">
        <v>822</v>
      </c>
      <c r="E105">
        <v>0</v>
      </c>
      <c r="F105">
        <v>354308</v>
      </c>
      <c r="G105">
        <v>385283</v>
      </c>
      <c r="H105">
        <v>1101577</v>
      </c>
      <c r="I10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55000000000000004">
      <c r="A106" s="2">
        <v>44578</v>
      </c>
      <c r="B106">
        <v>597</v>
      </c>
      <c r="C106">
        <v>275</v>
      </c>
      <c r="D106">
        <v>810</v>
      </c>
      <c r="E106">
        <v>0</v>
      </c>
      <c r="F106">
        <v>353652</v>
      </c>
      <c r="G106">
        <v>385005</v>
      </c>
      <c r="H106">
        <v>1100755</v>
      </c>
      <c r="I106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55000000000000004">
      <c r="A107" s="2">
        <v>44585</v>
      </c>
      <c r="B107">
        <v>553</v>
      </c>
      <c r="C107">
        <v>267</v>
      </c>
      <c r="D107">
        <v>815</v>
      </c>
      <c r="E107">
        <v>0</v>
      </c>
      <c r="F107">
        <v>353055</v>
      </c>
      <c r="G107">
        <v>384730</v>
      </c>
      <c r="H107">
        <v>1099945</v>
      </c>
      <c r="I107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55000000000000004">
      <c r="A108" s="2">
        <v>44592</v>
      </c>
      <c r="B108">
        <v>665</v>
      </c>
      <c r="C108">
        <v>275</v>
      </c>
      <c r="D108">
        <v>899</v>
      </c>
      <c r="E108">
        <v>0</v>
      </c>
      <c r="F108">
        <v>352502</v>
      </c>
      <c r="G108">
        <v>384463</v>
      </c>
      <c r="H108">
        <v>1099130</v>
      </c>
      <c r="I108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55000000000000004">
      <c r="A109" s="2">
        <v>44599</v>
      </c>
      <c r="B109">
        <v>684</v>
      </c>
      <c r="C109">
        <v>313</v>
      </c>
      <c r="D109">
        <v>925</v>
      </c>
      <c r="E109">
        <v>0</v>
      </c>
      <c r="F109">
        <v>351837</v>
      </c>
      <c r="G109">
        <v>384188</v>
      </c>
      <c r="H109">
        <v>1098231</v>
      </c>
      <c r="I109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55000000000000004">
      <c r="A110" s="2">
        <v>44606</v>
      </c>
      <c r="B110">
        <v>687</v>
      </c>
      <c r="C110">
        <v>288</v>
      </c>
      <c r="D110">
        <v>902</v>
      </c>
      <c r="E110">
        <v>0</v>
      </c>
      <c r="F110">
        <v>351153</v>
      </c>
      <c r="G110">
        <v>383875</v>
      </c>
      <c r="H110">
        <v>1097306</v>
      </c>
      <c r="I110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55000000000000004">
      <c r="A111" s="2">
        <v>44613</v>
      </c>
      <c r="B111">
        <v>643</v>
      </c>
      <c r="C111">
        <v>269</v>
      </c>
      <c r="D111">
        <v>870</v>
      </c>
      <c r="E111">
        <v>0</v>
      </c>
      <c r="F111">
        <v>350466</v>
      </c>
      <c r="G111">
        <v>383587</v>
      </c>
      <c r="H111">
        <v>1096404</v>
      </c>
      <c r="I111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55000000000000004">
      <c r="A112" s="2">
        <v>44620</v>
      </c>
      <c r="B112">
        <v>601</v>
      </c>
      <c r="C112">
        <v>258</v>
      </c>
      <c r="D112">
        <v>809</v>
      </c>
      <c r="E112">
        <v>0</v>
      </c>
      <c r="F112">
        <v>349823</v>
      </c>
      <c r="G112">
        <v>383318</v>
      </c>
      <c r="H112">
        <v>1095534</v>
      </c>
      <c r="I112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55000000000000004">
      <c r="A113" s="2">
        <v>44627</v>
      </c>
      <c r="B113">
        <v>581</v>
      </c>
      <c r="C113">
        <v>251</v>
      </c>
      <c r="D113">
        <v>815</v>
      </c>
      <c r="E113">
        <v>0</v>
      </c>
      <c r="F113">
        <v>349222</v>
      </c>
      <c r="G113">
        <v>383060</v>
      </c>
      <c r="H113">
        <v>1094725</v>
      </c>
      <c r="I113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55000000000000004">
      <c r="A114" s="2">
        <v>44634</v>
      </c>
      <c r="B114">
        <v>536</v>
      </c>
      <c r="C114">
        <v>235</v>
      </c>
      <c r="D114">
        <v>846</v>
      </c>
      <c r="E114">
        <v>0</v>
      </c>
      <c r="F114">
        <v>348641</v>
      </c>
      <c r="G114">
        <v>382809</v>
      </c>
      <c r="H114">
        <v>1093910</v>
      </c>
      <c r="I11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55000000000000004">
      <c r="A115" s="2">
        <v>44641</v>
      </c>
      <c r="B115">
        <v>606</v>
      </c>
      <c r="C115">
        <v>294</v>
      </c>
      <c r="D115">
        <v>828</v>
      </c>
      <c r="E115">
        <v>0</v>
      </c>
      <c r="F115">
        <v>348105</v>
      </c>
      <c r="G115">
        <v>382574</v>
      </c>
      <c r="H115">
        <v>1093064</v>
      </c>
      <c r="I11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55000000000000004">
      <c r="A116" s="2">
        <v>44648</v>
      </c>
      <c r="B116">
        <v>547</v>
      </c>
      <c r="C116">
        <v>293</v>
      </c>
      <c r="D116">
        <v>908</v>
      </c>
      <c r="E116">
        <v>0</v>
      </c>
      <c r="F116">
        <v>347499</v>
      </c>
      <c r="G116">
        <v>382280</v>
      </c>
      <c r="H116">
        <v>1092236</v>
      </c>
      <c r="I116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55000000000000004">
      <c r="A117" s="2">
        <v>44655</v>
      </c>
      <c r="B117">
        <v>548</v>
      </c>
      <c r="C117">
        <v>270</v>
      </c>
      <c r="D117">
        <v>864</v>
      </c>
      <c r="E117">
        <v>0</v>
      </c>
      <c r="F117">
        <v>346952</v>
      </c>
      <c r="G117">
        <v>381987</v>
      </c>
      <c r="H117">
        <v>1091328</v>
      </c>
      <c r="I117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55000000000000004">
      <c r="A118" s="2">
        <v>44662</v>
      </c>
      <c r="B118">
        <v>479</v>
      </c>
      <c r="C118">
        <v>291</v>
      </c>
      <c r="D118">
        <v>852</v>
      </c>
      <c r="E118">
        <v>0</v>
      </c>
      <c r="F118">
        <v>346404</v>
      </c>
      <c r="G118">
        <v>381717</v>
      </c>
      <c r="H118">
        <v>1090464</v>
      </c>
      <c r="I118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55000000000000004">
      <c r="A119" s="2">
        <v>44669</v>
      </c>
      <c r="B119">
        <v>469</v>
      </c>
      <c r="C119">
        <v>295</v>
      </c>
      <c r="D119">
        <v>903</v>
      </c>
      <c r="E119">
        <v>0</v>
      </c>
      <c r="F119">
        <v>345925</v>
      </c>
      <c r="G119">
        <v>381426</v>
      </c>
      <c r="H119">
        <v>1089612</v>
      </c>
      <c r="I119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55000000000000004">
      <c r="A120" s="2">
        <v>44676</v>
      </c>
      <c r="B120">
        <v>443</v>
      </c>
      <c r="C120">
        <v>284</v>
      </c>
      <c r="D120">
        <v>856</v>
      </c>
      <c r="E120">
        <v>0</v>
      </c>
      <c r="F120">
        <v>345456</v>
      </c>
      <c r="G120">
        <v>381131</v>
      </c>
      <c r="H120">
        <v>1088709</v>
      </c>
      <c r="I120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55000000000000004">
      <c r="A121" s="2">
        <v>44683</v>
      </c>
      <c r="B121">
        <v>456</v>
      </c>
      <c r="C121">
        <v>264</v>
      </c>
      <c r="D121">
        <v>847</v>
      </c>
      <c r="E121">
        <v>0</v>
      </c>
      <c r="F121">
        <v>345013</v>
      </c>
      <c r="G121">
        <v>380847</v>
      </c>
      <c r="H121">
        <v>1087853</v>
      </c>
      <c r="I121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55000000000000004">
      <c r="A122" s="2">
        <v>44690</v>
      </c>
      <c r="B122">
        <v>460</v>
      </c>
      <c r="C122">
        <v>248</v>
      </c>
      <c r="D122">
        <v>833</v>
      </c>
      <c r="E122">
        <v>0</v>
      </c>
      <c r="F122">
        <v>344557</v>
      </c>
      <c r="G122">
        <v>380583</v>
      </c>
      <c r="H122">
        <v>1087006</v>
      </c>
      <c r="I122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55000000000000004">
      <c r="A123" s="2">
        <v>44697</v>
      </c>
      <c r="B123">
        <v>389</v>
      </c>
      <c r="C123">
        <v>272</v>
      </c>
      <c r="D123">
        <v>750</v>
      </c>
      <c r="E123">
        <v>1</v>
      </c>
      <c r="F123">
        <v>344097</v>
      </c>
      <c r="G123">
        <v>380335</v>
      </c>
      <c r="H123">
        <v>1086173</v>
      </c>
      <c r="I123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55000000000000004">
      <c r="A124" s="2">
        <v>44704</v>
      </c>
      <c r="B124">
        <v>368</v>
      </c>
      <c r="C124">
        <v>275</v>
      </c>
      <c r="D124">
        <v>699</v>
      </c>
      <c r="E124">
        <v>0</v>
      </c>
      <c r="F124">
        <v>343708</v>
      </c>
      <c r="G124">
        <v>380063</v>
      </c>
      <c r="H124">
        <v>1085423</v>
      </c>
      <c r="I1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55000000000000004">
      <c r="A125" s="2">
        <v>44711</v>
      </c>
      <c r="B125">
        <v>369</v>
      </c>
      <c r="C125">
        <v>250</v>
      </c>
      <c r="D125">
        <v>809</v>
      </c>
      <c r="E125">
        <v>1</v>
      </c>
      <c r="F125">
        <v>343340</v>
      </c>
      <c r="G125">
        <v>379788</v>
      </c>
      <c r="H125">
        <v>1084724</v>
      </c>
      <c r="I1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55000000000000004">
      <c r="A126" s="2">
        <v>44718</v>
      </c>
      <c r="B126">
        <v>414</v>
      </c>
      <c r="C126">
        <v>254</v>
      </c>
      <c r="D126">
        <v>797</v>
      </c>
      <c r="E126">
        <v>0</v>
      </c>
      <c r="F126">
        <v>342971</v>
      </c>
      <c r="G126">
        <v>379538</v>
      </c>
      <c r="H126">
        <v>1083915</v>
      </c>
      <c r="I126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55000000000000004">
      <c r="A127" s="2">
        <v>44725</v>
      </c>
      <c r="B127">
        <v>375</v>
      </c>
      <c r="C127">
        <v>224</v>
      </c>
      <c r="D127">
        <v>781</v>
      </c>
      <c r="E127">
        <v>1</v>
      </c>
      <c r="F127">
        <v>342557</v>
      </c>
      <c r="G127">
        <v>379284</v>
      </c>
      <c r="H127">
        <v>1083118</v>
      </c>
      <c r="I127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55000000000000004">
      <c r="A128" s="2">
        <v>44732</v>
      </c>
      <c r="B128">
        <v>392</v>
      </c>
      <c r="C128">
        <v>223</v>
      </c>
      <c r="D128">
        <v>759</v>
      </c>
      <c r="E128">
        <v>0</v>
      </c>
      <c r="F128">
        <v>342182</v>
      </c>
      <c r="G128">
        <v>379060</v>
      </c>
      <c r="H128">
        <v>1082337</v>
      </c>
      <c r="I128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55000000000000004">
      <c r="A129" s="2">
        <v>44739</v>
      </c>
      <c r="B129">
        <v>404</v>
      </c>
      <c r="C129">
        <v>262</v>
      </c>
      <c r="D129">
        <v>841</v>
      </c>
      <c r="E129">
        <v>0</v>
      </c>
      <c r="F129">
        <v>341790</v>
      </c>
      <c r="G129">
        <v>378837</v>
      </c>
      <c r="H129">
        <v>1081578</v>
      </c>
      <c r="I129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55000000000000004">
      <c r="A130" s="2">
        <v>44746</v>
      </c>
      <c r="B130">
        <v>367</v>
      </c>
      <c r="C130">
        <v>252</v>
      </c>
      <c r="D130">
        <v>696</v>
      </c>
      <c r="E130">
        <v>0</v>
      </c>
      <c r="F130">
        <v>341386</v>
      </c>
      <c r="G130">
        <v>378575</v>
      </c>
      <c r="H130">
        <v>1080737</v>
      </c>
      <c r="I130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55000000000000004">
      <c r="A131" s="2">
        <v>44753</v>
      </c>
      <c r="B131">
        <v>388</v>
      </c>
      <c r="C131">
        <v>221</v>
      </c>
      <c r="D131">
        <v>736</v>
      </c>
      <c r="E131">
        <v>0</v>
      </c>
      <c r="F131">
        <v>341019</v>
      </c>
      <c r="G131">
        <v>378323</v>
      </c>
      <c r="H131">
        <v>1080041</v>
      </c>
      <c r="I131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55000000000000004">
      <c r="A132" s="2">
        <v>44760</v>
      </c>
      <c r="B132">
        <v>428</v>
      </c>
      <c r="C132">
        <v>274</v>
      </c>
      <c r="D132">
        <v>945</v>
      </c>
      <c r="E132">
        <v>0</v>
      </c>
      <c r="F132">
        <v>340631</v>
      </c>
      <c r="G132">
        <v>378102</v>
      </c>
      <c r="H132">
        <v>1079305</v>
      </c>
      <c r="I132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55000000000000004">
      <c r="A133" s="2">
        <v>44767</v>
      </c>
      <c r="B133">
        <v>425</v>
      </c>
      <c r="C133">
        <v>252</v>
      </c>
      <c r="D133">
        <v>819</v>
      </c>
      <c r="E133">
        <v>0</v>
      </c>
      <c r="F133">
        <v>340203</v>
      </c>
      <c r="G133">
        <v>377828</v>
      </c>
      <c r="H133">
        <v>1078360</v>
      </c>
      <c r="I133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55000000000000004">
      <c r="A134" s="2">
        <v>44774</v>
      </c>
      <c r="B134">
        <v>418</v>
      </c>
      <c r="C134">
        <v>271</v>
      </c>
      <c r="D134">
        <v>898</v>
      </c>
      <c r="E134">
        <v>1</v>
      </c>
      <c r="F134">
        <v>339778</v>
      </c>
      <c r="G134">
        <v>377576</v>
      </c>
      <c r="H134">
        <v>1077541</v>
      </c>
      <c r="I13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55000000000000004">
      <c r="A135" s="2">
        <v>44781</v>
      </c>
      <c r="B135">
        <v>430</v>
      </c>
      <c r="C135">
        <v>263</v>
      </c>
      <c r="D135">
        <v>811</v>
      </c>
      <c r="E135">
        <v>0</v>
      </c>
      <c r="F135">
        <v>339360</v>
      </c>
      <c r="G135">
        <v>377305</v>
      </c>
      <c r="H135">
        <v>1076643</v>
      </c>
      <c r="I13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55000000000000004">
      <c r="A136" s="2">
        <v>44788</v>
      </c>
      <c r="B136">
        <v>409</v>
      </c>
      <c r="C136">
        <v>287</v>
      </c>
      <c r="D136">
        <v>846</v>
      </c>
      <c r="E136">
        <v>0</v>
      </c>
      <c r="F136">
        <v>338930</v>
      </c>
      <c r="G136">
        <v>377042</v>
      </c>
      <c r="H136">
        <v>1075832</v>
      </c>
      <c r="I136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55000000000000004">
      <c r="A137" s="2">
        <v>44795</v>
      </c>
      <c r="B137">
        <v>408</v>
      </c>
      <c r="C137">
        <v>236</v>
      </c>
      <c r="D137">
        <v>826</v>
      </c>
      <c r="E137">
        <v>0</v>
      </c>
      <c r="F137">
        <v>338521</v>
      </c>
      <c r="G137">
        <v>376755</v>
      </c>
      <c r="H137">
        <v>1074986</v>
      </c>
      <c r="I137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55000000000000004">
      <c r="A138" s="2">
        <v>44802</v>
      </c>
      <c r="B138">
        <v>340</v>
      </c>
      <c r="C138">
        <v>243</v>
      </c>
      <c r="D138">
        <v>807</v>
      </c>
      <c r="E138">
        <v>0</v>
      </c>
      <c r="F138">
        <v>338113</v>
      </c>
      <c r="G138">
        <v>376519</v>
      </c>
      <c r="H138">
        <v>1074160</v>
      </c>
      <c r="I138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55000000000000004">
      <c r="A139" s="2">
        <v>44809</v>
      </c>
      <c r="B139">
        <v>433</v>
      </c>
      <c r="C139">
        <v>261</v>
      </c>
      <c r="D139">
        <v>831</v>
      </c>
      <c r="E139">
        <v>0</v>
      </c>
      <c r="F139">
        <v>337773</v>
      </c>
      <c r="G139">
        <v>376276</v>
      </c>
      <c r="H139">
        <v>1073353</v>
      </c>
      <c r="I139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55000000000000004">
      <c r="A140" s="2">
        <v>44816</v>
      </c>
      <c r="B140">
        <v>390</v>
      </c>
      <c r="C140">
        <v>239</v>
      </c>
      <c r="D140">
        <v>893</v>
      </c>
      <c r="E140">
        <v>0</v>
      </c>
      <c r="F140">
        <v>337340</v>
      </c>
      <c r="G140">
        <v>376015</v>
      </c>
      <c r="H140">
        <v>1072522</v>
      </c>
      <c r="I140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55000000000000004">
      <c r="A141" s="2">
        <v>44823</v>
      </c>
      <c r="B141">
        <v>420</v>
      </c>
      <c r="C141">
        <v>294</v>
      </c>
      <c r="D141">
        <v>893</v>
      </c>
      <c r="E141">
        <v>0</v>
      </c>
      <c r="F141">
        <v>336950</v>
      </c>
      <c r="G141">
        <v>375776</v>
      </c>
      <c r="H141">
        <v>1071629</v>
      </c>
      <c r="I141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55000000000000004">
      <c r="A142" s="2">
        <v>44830</v>
      </c>
      <c r="B142">
        <v>461</v>
      </c>
      <c r="C142">
        <v>281</v>
      </c>
      <c r="D142">
        <v>898</v>
      </c>
      <c r="E142">
        <v>0</v>
      </c>
      <c r="F142">
        <v>336530</v>
      </c>
      <c r="G142">
        <v>375482</v>
      </c>
      <c r="H142">
        <v>1070736</v>
      </c>
      <c r="I142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55000000000000004">
      <c r="A143" s="2">
        <v>44837</v>
      </c>
      <c r="B143">
        <v>491</v>
      </c>
      <c r="C143">
        <v>306</v>
      </c>
      <c r="D143">
        <v>879</v>
      </c>
      <c r="E143">
        <v>1</v>
      </c>
      <c r="F143">
        <v>336069</v>
      </c>
      <c r="G143">
        <v>375201</v>
      </c>
      <c r="H143">
        <v>1069838</v>
      </c>
      <c r="I143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55000000000000004">
      <c r="A144" s="2">
        <v>44844</v>
      </c>
      <c r="B144">
        <v>502</v>
      </c>
      <c r="C144">
        <v>254</v>
      </c>
      <c r="D144">
        <v>877</v>
      </c>
      <c r="E144">
        <v>0</v>
      </c>
      <c r="F144">
        <v>335578</v>
      </c>
      <c r="G144">
        <v>374895</v>
      </c>
      <c r="H144">
        <v>1068959</v>
      </c>
      <c r="I144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55000000000000004">
      <c r="A145" s="2">
        <v>44851</v>
      </c>
      <c r="B145">
        <v>419</v>
      </c>
      <c r="C145">
        <v>284</v>
      </c>
      <c r="D145">
        <v>914</v>
      </c>
      <c r="E145">
        <v>1</v>
      </c>
      <c r="F145">
        <v>335076</v>
      </c>
      <c r="G145">
        <v>374641</v>
      </c>
      <c r="H145">
        <v>1068082</v>
      </c>
      <c r="I14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55000000000000004">
      <c r="A146" s="2">
        <v>44858</v>
      </c>
      <c r="B146">
        <v>398</v>
      </c>
      <c r="C146">
        <v>254</v>
      </c>
      <c r="D146">
        <v>927</v>
      </c>
      <c r="E146">
        <v>0</v>
      </c>
      <c r="F146">
        <v>334657</v>
      </c>
      <c r="G146">
        <v>374357</v>
      </c>
      <c r="H146">
        <v>1067168</v>
      </c>
      <c r="I146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55000000000000004">
      <c r="A147" s="2">
        <v>44865</v>
      </c>
      <c r="B147">
        <v>408</v>
      </c>
      <c r="C147">
        <v>241</v>
      </c>
      <c r="D147">
        <v>826</v>
      </c>
      <c r="E147">
        <v>0</v>
      </c>
      <c r="F147">
        <v>334259</v>
      </c>
      <c r="G147">
        <v>374103</v>
      </c>
      <c r="H147">
        <v>1066241</v>
      </c>
      <c r="I147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55000000000000004">
      <c r="A148" s="2">
        <v>44872</v>
      </c>
      <c r="B148">
        <v>420</v>
      </c>
      <c r="C148">
        <v>282</v>
      </c>
      <c r="D148">
        <v>886</v>
      </c>
      <c r="E148">
        <v>0</v>
      </c>
      <c r="F148">
        <v>333851</v>
      </c>
      <c r="G148">
        <v>373862</v>
      </c>
      <c r="H148">
        <v>1065415</v>
      </c>
      <c r="I148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55000000000000004">
      <c r="A149" s="2">
        <v>44879</v>
      </c>
      <c r="B149">
        <v>383</v>
      </c>
      <c r="C149">
        <v>272</v>
      </c>
      <c r="D149">
        <v>896</v>
      </c>
      <c r="E149">
        <v>0</v>
      </c>
      <c r="F149">
        <v>333431</v>
      </c>
      <c r="G149">
        <v>373580</v>
      </c>
      <c r="H149">
        <v>1064529</v>
      </c>
      <c r="I149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55000000000000004">
      <c r="A150" s="2">
        <v>44886</v>
      </c>
      <c r="B150">
        <v>417</v>
      </c>
      <c r="C150">
        <v>276</v>
      </c>
      <c r="D150">
        <v>899</v>
      </c>
      <c r="E150">
        <v>0</v>
      </c>
      <c r="F150">
        <v>333048</v>
      </c>
      <c r="G150">
        <v>373308</v>
      </c>
      <c r="H150">
        <v>1063633</v>
      </c>
      <c r="I150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55000000000000004">
      <c r="A151" s="2">
        <v>44893</v>
      </c>
      <c r="B151">
        <v>434</v>
      </c>
      <c r="C151">
        <v>313</v>
      </c>
      <c r="D151">
        <v>955</v>
      </c>
      <c r="E151">
        <v>0</v>
      </c>
      <c r="F151">
        <v>332631</v>
      </c>
      <c r="G151">
        <v>373032</v>
      </c>
      <c r="H151">
        <v>1062734</v>
      </c>
      <c r="I151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55000000000000004">
      <c r="A152" s="2">
        <v>44900</v>
      </c>
      <c r="B152">
        <v>453</v>
      </c>
      <c r="C152">
        <v>311</v>
      </c>
      <c r="D152">
        <v>919</v>
      </c>
      <c r="E152">
        <v>0</v>
      </c>
      <c r="F152">
        <v>332197</v>
      </c>
      <c r="G152">
        <v>372719</v>
      </c>
      <c r="H152">
        <v>1061779</v>
      </c>
      <c r="I152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55000000000000004">
      <c r="A153" s="2">
        <v>44907</v>
      </c>
      <c r="B153">
        <v>483</v>
      </c>
      <c r="C153">
        <v>363</v>
      </c>
      <c r="D153">
        <v>1063</v>
      </c>
      <c r="E153">
        <v>0</v>
      </c>
      <c r="F153">
        <v>331744</v>
      </c>
      <c r="G153">
        <v>372408</v>
      </c>
      <c r="H153">
        <v>1060860</v>
      </c>
      <c r="I153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55000000000000004">
      <c r="A154" s="2">
        <v>44914</v>
      </c>
      <c r="B154">
        <v>546</v>
      </c>
      <c r="C154">
        <v>350</v>
      </c>
      <c r="D154">
        <v>1230</v>
      </c>
      <c r="E154">
        <v>0</v>
      </c>
      <c r="F154">
        <v>331261</v>
      </c>
      <c r="G154">
        <v>372045</v>
      </c>
      <c r="H154">
        <v>1059797</v>
      </c>
      <c r="I154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55000000000000004">
      <c r="A155" s="2">
        <v>44921</v>
      </c>
      <c r="B155">
        <v>603</v>
      </c>
      <c r="C155">
        <v>401</v>
      </c>
      <c r="D155">
        <v>1221</v>
      </c>
      <c r="E155">
        <v>0</v>
      </c>
      <c r="F155">
        <v>330715</v>
      </c>
      <c r="G155">
        <v>371695</v>
      </c>
      <c r="H155">
        <v>1058567</v>
      </c>
      <c r="I15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55000000000000004">
      <c r="A156" s="2">
        <v>44928</v>
      </c>
      <c r="B156">
        <v>524</v>
      </c>
      <c r="C156">
        <v>352</v>
      </c>
      <c r="D156">
        <v>1166</v>
      </c>
      <c r="E156">
        <v>0</v>
      </c>
      <c r="F156">
        <v>330112</v>
      </c>
      <c r="G156">
        <v>371294</v>
      </c>
      <c r="H156">
        <v>1057346</v>
      </c>
      <c r="I156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55000000000000004">
      <c r="A157" s="2">
        <v>44935</v>
      </c>
      <c r="B157">
        <v>474</v>
      </c>
      <c r="C157">
        <v>335</v>
      </c>
      <c r="D157">
        <v>1029</v>
      </c>
      <c r="E157">
        <v>0</v>
      </c>
      <c r="F157">
        <v>329588</v>
      </c>
      <c r="G157">
        <v>370942</v>
      </c>
      <c r="H157">
        <v>1056180</v>
      </c>
      <c r="I157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55000000000000004">
      <c r="A158" s="2">
        <v>44942</v>
      </c>
      <c r="B158">
        <v>448</v>
      </c>
      <c r="C158">
        <v>323</v>
      </c>
      <c r="D158">
        <v>1011</v>
      </c>
      <c r="E158">
        <v>0</v>
      </c>
      <c r="F158">
        <v>329114</v>
      </c>
      <c r="G158">
        <v>370607</v>
      </c>
      <c r="H158">
        <v>1055151</v>
      </c>
      <c r="I158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55000000000000004">
      <c r="A159" s="2">
        <v>44949</v>
      </c>
      <c r="B159">
        <v>389</v>
      </c>
      <c r="C159">
        <v>304</v>
      </c>
      <c r="D159">
        <v>936</v>
      </c>
      <c r="E159">
        <v>0</v>
      </c>
      <c r="F159">
        <v>328666</v>
      </c>
      <c r="G159">
        <v>370284</v>
      </c>
      <c r="H159">
        <v>1054140</v>
      </c>
      <c r="I159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55000000000000004">
      <c r="A160" s="2">
        <v>44956</v>
      </c>
      <c r="B160">
        <v>417</v>
      </c>
      <c r="C160">
        <v>267</v>
      </c>
      <c r="D160">
        <v>945</v>
      </c>
      <c r="E160">
        <v>0</v>
      </c>
      <c r="F160">
        <v>328277</v>
      </c>
      <c r="G160">
        <v>369980</v>
      </c>
      <c r="H160">
        <v>1053204</v>
      </c>
      <c r="I160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55000000000000004">
      <c r="A161" s="2">
        <v>44963</v>
      </c>
      <c r="B161">
        <v>380</v>
      </c>
      <c r="C161">
        <v>272</v>
      </c>
      <c r="D161">
        <v>891</v>
      </c>
      <c r="E161">
        <v>0</v>
      </c>
      <c r="F161">
        <v>327860</v>
      </c>
      <c r="G161">
        <v>369713</v>
      </c>
      <c r="H161">
        <v>1052259</v>
      </c>
      <c r="I161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55000000000000004">
      <c r="A162" s="2">
        <v>44970</v>
      </c>
      <c r="B162">
        <v>414</v>
      </c>
      <c r="C162">
        <v>306</v>
      </c>
      <c r="D162">
        <v>911</v>
      </c>
      <c r="E162">
        <v>0</v>
      </c>
      <c r="F162">
        <v>327480</v>
      </c>
      <c r="G162">
        <v>369441</v>
      </c>
      <c r="H162">
        <v>1051368</v>
      </c>
      <c r="I162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55000000000000004">
      <c r="A163" s="2">
        <v>44977</v>
      </c>
      <c r="B163">
        <v>389</v>
      </c>
      <c r="C163">
        <v>286</v>
      </c>
      <c r="D163">
        <v>925</v>
      </c>
      <c r="E163">
        <v>0</v>
      </c>
      <c r="F163">
        <v>327066</v>
      </c>
      <c r="G163">
        <v>369135</v>
      </c>
      <c r="H163">
        <v>1050457</v>
      </c>
      <c r="I163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55000000000000004">
      <c r="A164" s="2">
        <v>44984</v>
      </c>
      <c r="B164">
        <v>397</v>
      </c>
      <c r="C164">
        <v>294</v>
      </c>
      <c r="D164">
        <v>919</v>
      </c>
      <c r="E164">
        <v>0</v>
      </c>
      <c r="F164">
        <v>326677</v>
      </c>
      <c r="G164">
        <v>368849</v>
      </c>
      <c r="H164">
        <v>1049532</v>
      </c>
      <c r="I164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55000000000000004">
      <c r="A165" s="2">
        <v>44991</v>
      </c>
      <c r="B165">
        <v>393</v>
      </c>
      <c r="C165">
        <v>309</v>
      </c>
      <c r="D165">
        <v>936</v>
      </c>
      <c r="E165">
        <v>0</v>
      </c>
      <c r="F165">
        <v>326280</v>
      </c>
      <c r="G165">
        <v>368555</v>
      </c>
      <c r="H165">
        <v>1048613</v>
      </c>
      <c r="I16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55000000000000004">
      <c r="A166" s="2">
        <v>44998</v>
      </c>
      <c r="B166">
        <v>398</v>
      </c>
      <c r="C166">
        <v>258</v>
      </c>
      <c r="D166">
        <v>886</v>
      </c>
      <c r="E166">
        <v>0</v>
      </c>
      <c r="F166">
        <v>325887</v>
      </c>
      <c r="G166">
        <v>368246</v>
      </c>
      <c r="H166">
        <v>1047677</v>
      </c>
      <c r="I166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55000000000000004">
      <c r="A167" s="2">
        <v>45005</v>
      </c>
      <c r="B167">
        <v>372</v>
      </c>
      <c r="C167">
        <v>283</v>
      </c>
      <c r="D167">
        <v>878</v>
      </c>
      <c r="E167">
        <v>0</v>
      </c>
      <c r="F167">
        <v>325489</v>
      </c>
      <c r="G167">
        <v>367988</v>
      </c>
      <c r="H167">
        <v>1046791</v>
      </c>
      <c r="I167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55000000000000004">
      <c r="A168" s="2">
        <v>45012</v>
      </c>
      <c r="B168">
        <v>375</v>
      </c>
      <c r="C168">
        <v>256</v>
      </c>
      <c r="D168">
        <v>888</v>
      </c>
      <c r="E168">
        <v>0</v>
      </c>
      <c r="F168">
        <v>325117</v>
      </c>
      <c r="G168">
        <v>367705</v>
      </c>
      <c r="H168">
        <v>1045913</v>
      </c>
      <c r="I168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55000000000000004">
      <c r="A169" s="2">
        <v>45019</v>
      </c>
      <c r="B169">
        <v>362</v>
      </c>
      <c r="C169">
        <v>249</v>
      </c>
      <c r="D169">
        <v>857</v>
      </c>
      <c r="E169">
        <v>0</v>
      </c>
      <c r="F169">
        <v>324742</v>
      </c>
      <c r="G169">
        <v>367449</v>
      </c>
      <c r="H169">
        <v>1045025</v>
      </c>
      <c r="I169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55000000000000004">
      <c r="A170" s="2">
        <v>45026</v>
      </c>
      <c r="B170">
        <v>338</v>
      </c>
      <c r="C170">
        <v>288</v>
      </c>
      <c r="D170">
        <v>897</v>
      </c>
      <c r="E170">
        <v>0</v>
      </c>
      <c r="F170">
        <v>324380</v>
      </c>
      <c r="G170">
        <v>367200</v>
      </c>
      <c r="H170">
        <v>1044168</v>
      </c>
      <c r="I170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55000000000000004">
      <c r="A171" s="2">
        <v>45033</v>
      </c>
      <c r="B171">
        <v>351</v>
      </c>
      <c r="C171">
        <v>288</v>
      </c>
      <c r="D171">
        <v>848</v>
      </c>
      <c r="E171">
        <v>0</v>
      </c>
      <c r="F171">
        <v>324042</v>
      </c>
      <c r="G171">
        <v>366912</v>
      </c>
      <c r="H171">
        <v>1043271</v>
      </c>
      <c r="I171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55000000000000004">
      <c r="A172" s="2">
        <v>45040</v>
      </c>
      <c r="B172">
        <v>331</v>
      </c>
      <c r="C172">
        <v>276</v>
      </c>
      <c r="D172">
        <v>826</v>
      </c>
      <c r="E172">
        <v>0</v>
      </c>
      <c r="F172">
        <v>323691</v>
      </c>
      <c r="G172">
        <v>366624</v>
      </c>
      <c r="H172">
        <v>1042423</v>
      </c>
      <c r="I172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55000000000000004">
      <c r="A173" s="2">
        <v>45047</v>
      </c>
      <c r="B173">
        <v>351</v>
      </c>
      <c r="C173">
        <v>256</v>
      </c>
      <c r="D173">
        <v>811</v>
      </c>
      <c r="E173">
        <v>1</v>
      </c>
      <c r="F173">
        <v>323360</v>
      </c>
      <c r="G173">
        <v>366348</v>
      </c>
      <c r="H173">
        <v>1041597</v>
      </c>
      <c r="I173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55000000000000004">
      <c r="A174" s="2">
        <v>45054</v>
      </c>
      <c r="B174">
        <v>312</v>
      </c>
      <c r="C174">
        <v>254</v>
      </c>
      <c r="D174">
        <v>824</v>
      </c>
      <c r="E174">
        <v>0</v>
      </c>
      <c r="F174">
        <v>323009</v>
      </c>
      <c r="G174">
        <v>366092</v>
      </c>
      <c r="H174">
        <v>1040786</v>
      </c>
      <c r="I174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55000000000000004">
      <c r="A175" s="2">
        <v>45061</v>
      </c>
      <c r="B175">
        <v>350</v>
      </c>
      <c r="C175">
        <v>260</v>
      </c>
      <c r="D175">
        <v>787</v>
      </c>
      <c r="E175">
        <v>0</v>
      </c>
      <c r="F175">
        <v>322697</v>
      </c>
      <c r="G175">
        <v>365838</v>
      </c>
      <c r="H175">
        <v>1039962</v>
      </c>
      <c r="I17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55000000000000004">
      <c r="A176" s="2">
        <v>45068</v>
      </c>
      <c r="B176">
        <v>347</v>
      </c>
      <c r="C176">
        <v>249</v>
      </c>
      <c r="D176">
        <v>769</v>
      </c>
      <c r="E176">
        <v>0</v>
      </c>
      <c r="F176">
        <v>322347</v>
      </c>
      <c r="G176">
        <v>365578</v>
      </c>
      <c r="H176">
        <v>1039175</v>
      </c>
      <c r="I176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55000000000000004">
      <c r="A177" s="2">
        <v>45075</v>
      </c>
      <c r="B177">
        <v>297</v>
      </c>
      <c r="C177">
        <v>270</v>
      </c>
      <c r="D177">
        <v>780</v>
      </c>
      <c r="E177">
        <v>1</v>
      </c>
      <c r="F177">
        <v>322000</v>
      </c>
      <c r="G177">
        <v>365329</v>
      </c>
      <c r="H177">
        <v>1038406</v>
      </c>
      <c r="I177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55000000000000004">
      <c r="A178" s="2">
        <v>45082</v>
      </c>
      <c r="B178">
        <v>331</v>
      </c>
      <c r="C178">
        <v>244</v>
      </c>
      <c r="D178">
        <v>766</v>
      </c>
      <c r="E178">
        <v>0</v>
      </c>
      <c r="F178">
        <v>321703</v>
      </c>
      <c r="G178">
        <v>365059</v>
      </c>
      <c r="H178">
        <v>1037626</v>
      </c>
      <c r="I178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55000000000000004">
      <c r="A179" s="2">
        <v>45089</v>
      </c>
      <c r="B179">
        <v>318</v>
      </c>
      <c r="C179">
        <v>226</v>
      </c>
      <c r="D179">
        <v>775</v>
      </c>
      <c r="E179">
        <v>2</v>
      </c>
      <c r="F179">
        <v>321372</v>
      </c>
      <c r="G179">
        <v>364815</v>
      </c>
      <c r="H179">
        <v>1036860</v>
      </c>
      <c r="I179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55000000000000004">
      <c r="A180" s="2">
        <v>45096</v>
      </c>
      <c r="B180">
        <v>325</v>
      </c>
      <c r="C180">
        <v>251</v>
      </c>
      <c r="D180">
        <v>838</v>
      </c>
      <c r="E180">
        <v>0</v>
      </c>
      <c r="F180">
        <v>321054</v>
      </c>
      <c r="G180">
        <v>364589</v>
      </c>
      <c r="H180">
        <v>1036085</v>
      </c>
      <c r="I180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55000000000000004">
      <c r="A181" s="2">
        <v>45103</v>
      </c>
      <c r="B181">
        <v>341</v>
      </c>
      <c r="C181">
        <v>218</v>
      </c>
      <c r="D181">
        <v>732</v>
      </c>
      <c r="E181">
        <v>0</v>
      </c>
      <c r="F181">
        <v>320729</v>
      </c>
      <c r="G181">
        <v>364338</v>
      </c>
      <c r="H181">
        <v>1035247</v>
      </c>
      <c r="I181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55000000000000004">
      <c r="A182" s="2">
        <v>45110</v>
      </c>
      <c r="B182">
        <v>307</v>
      </c>
      <c r="C182">
        <v>236</v>
      </c>
      <c r="D182">
        <v>770</v>
      </c>
      <c r="E182">
        <v>0</v>
      </c>
      <c r="F182">
        <v>320388</v>
      </c>
      <c r="G182">
        <v>364120</v>
      </c>
      <c r="H182">
        <v>1034515</v>
      </c>
      <c r="I182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55000000000000004">
      <c r="A183" s="2">
        <v>45117</v>
      </c>
      <c r="B183">
        <v>311</v>
      </c>
      <c r="C183">
        <v>273</v>
      </c>
      <c r="D183">
        <v>852</v>
      </c>
      <c r="E183">
        <v>0</v>
      </c>
      <c r="F183">
        <v>320081</v>
      </c>
      <c r="G183">
        <v>363884</v>
      </c>
      <c r="H183">
        <v>1033745</v>
      </c>
      <c r="I183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55000000000000004">
      <c r="A184" s="2">
        <v>45124</v>
      </c>
      <c r="B184">
        <v>299</v>
      </c>
      <c r="C184">
        <v>249</v>
      </c>
      <c r="D184">
        <v>789</v>
      </c>
      <c r="E184">
        <v>0</v>
      </c>
      <c r="F184">
        <v>319770</v>
      </c>
      <c r="G184">
        <v>363611</v>
      </c>
      <c r="H184">
        <v>1032893</v>
      </c>
      <c r="I184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55000000000000004">
      <c r="A185" s="2">
        <v>45131</v>
      </c>
      <c r="B185">
        <v>282</v>
      </c>
      <c r="C185">
        <v>251</v>
      </c>
      <c r="D185">
        <v>753</v>
      </c>
      <c r="E185">
        <v>0</v>
      </c>
      <c r="F185">
        <v>319471</v>
      </c>
      <c r="G185">
        <v>363362</v>
      </c>
      <c r="H185">
        <v>1032104</v>
      </c>
      <c r="I18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55000000000000004">
      <c r="A186" s="2">
        <v>45138</v>
      </c>
      <c r="B186">
        <v>292</v>
      </c>
      <c r="C186">
        <v>232</v>
      </c>
      <c r="D186">
        <v>767</v>
      </c>
      <c r="E186">
        <v>0</v>
      </c>
      <c r="F186">
        <v>319189</v>
      </c>
      <c r="G186">
        <v>363111</v>
      </c>
      <c r="H186">
        <v>1031351</v>
      </c>
      <c r="I186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55000000000000004">
      <c r="A187" s="2">
        <v>45145</v>
      </c>
      <c r="B187">
        <v>314</v>
      </c>
      <c r="C187">
        <v>269</v>
      </c>
      <c r="D187">
        <v>757</v>
      </c>
      <c r="E187">
        <v>0</v>
      </c>
      <c r="F187">
        <v>318897</v>
      </c>
      <c r="G187">
        <v>362879</v>
      </c>
      <c r="H187">
        <v>1030584</v>
      </c>
      <c r="I187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55000000000000004">
      <c r="A188" s="2">
        <v>45152</v>
      </c>
      <c r="B188">
        <v>376</v>
      </c>
      <c r="C188">
        <v>264</v>
      </c>
      <c r="D188">
        <v>830</v>
      </c>
      <c r="E188">
        <v>0</v>
      </c>
      <c r="F188">
        <v>318583</v>
      </c>
      <c r="G188">
        <v>362610</v>
      </c>
      <c r="H188">
        <v>1029827</v>
      </c>
      <c r="I188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55000000000000004">
      <c r="A189" s="2">
        <v>45159</v>
      </c>
      <c r="B189">
        <v>326</v>
      </c>
      <c r="C189">
        <v>290</v>
      </c>
      <c r="D189">
        <v>899</v>
      </c>
      <c r="E189">
        <v>0</v>
      </c>
      <c r="F189">
        <v>318207</v>
      </c>
      <c r="G189">
        <v>362346</v>
      </c>
      <c r="H189">
        <v>1028997</v>
      </c>
      <c r="I189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55000000000000004">
      <c r="A190" s="2">
        <v>45166</v>
      </c>
      <c r="B190">
        <v>289</v>
      </c>
      <c r="C190">
        <v>242</v>
      </c>
      <c r="D190">
        <v>801</v>
      </c>
      <c r="E190">
        <v>0</v>
      </c>
      <c r="F190">
        <v>317881</v>
      </c>
      <c r="G190">
        <v>362056</v>
      </c>
      <c r="H190">
        <v>1028098</v>
      </c>
      <c r="I190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55000000000000004">
      <c r="A191" s="2">
        <v>45173</v>
      </c>
      <c r="B191">
        <v>286</v>
      </c>
      <c r="C191">
        <v>238</v>
      </c>
      <c r="D191">
        <v>766</v>
      </c>
      <c r="E191">
        <v>0</v>
      </c>
      <c r="F191">
        <v>317592</v>
      </c>
      <c r="G191">
        <v>361814</v>
      </c>
      <c r="H191">
        <v>1027297</v>
      </c>
      <c r="I191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55000000000000004">
      <c r="A192" s="2">
        <v>45180</v>
      </c>
      <c r="B192">
        <v>317</v>
      </c>
      <c r="C192">
        <v>220</v>
      </c>
      <c r="D192">
        <v>815</v>
      </c>
      <c r="E192">
        <v>0</v>
      </c>
    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55000000000000004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55000000000000004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55000000000000004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55000000000000004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55000000000000004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55000000000000004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55000000000000004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55000000000000004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55000000000000004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55000000000000004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55000000000000004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55000000000000004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55000000000000004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55000000000000004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55000000000000004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55000000000000004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55000000000000004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55000000000000004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55000000000000004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55000000000000004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55000000000000004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55000000000000004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55000000000000004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55000000000000004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55000000000000004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55000000000000004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55000000000000004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55000000000000004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55000000000000004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55000000000000004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55000000000000004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55000000000000004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55000000000000004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55000000000000004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55000000000000004">
      <c r="K227" s="6"/>
      <c r="L227" s="4"/>
      <c r="M227" s="4"/>
      <c r="N227" s="4"/>
      <c r="O227" s="4"/>
    </row>
    <row r="228" spans="1:36" x14ac:dyDescent="0.55000000000000004">
      <c r="K228" s="6"/>
      <c r="L228" s="4"/>
      <c r="M228" s="4"/>
      <c r="N228" s="4"/>
      <c r="O228" s="4"/>
    </row>
    <row r="229" spans="1:36" x14ac:dyDescent="0.55000000000000004">
      <c r="K229" s="6"/>
      <c r="L229" s="4"/>
      <c r="M229" s="4"/>
      <c r="N229" s="4"/>
      <c r="O229" s="4"/>
    </row>
    <row r="230" spans="1:36" x14ac:dyDescent="0.55000000000000004">
      <c r="K230" s="6"/>
      <c r="L230" s="4"/>
      <c r="M230" s="4"/>
      <c r="N230" s="4"/>
      <c r="O230" s="4"/>
    </row>
    <row r="231" spans="1:36" x14ac:dyDescent="0.55000000000000004">
      <c r="K231" s="6"/>
      <c r="L231" s="4"/>
      <c r="M231" s="4"/>
      <c r="N231" s="4"/>
      <c r="O231" s="4"/>
    </row>
    <row r="232" spans="1:36" x14ac:dyDescent="0.55000000000000004">
      <c r="K232" s="6"/>
      <c r="L232" s="4"/>
      <c r="M232" s="4"/>
      <c r="N232" s="4"/>
      <c r="O232" s="4"/>
    </row>
    <row r="233" spans="1:36" x14ac:dyDescent="0.55000000000000004">
      <c r="K233" s="6"/>
      <c r="L233" s="4"/>
      <c r="M233" s="4"/>
      <c r="N233" s="4"/>
      <c r="O233" s="4"/>
    </row>
    <row r="234" spans="1:36" x14ac:dyDescent="0.55000000000000004">
      <c r="K234" s="6"/>
      <c r="L234" s="4"/>
      <c r="M234" s="4"/>
      <c r="N234" s="4"/>
      <c r="O234" s="4"/>
    </row>
    <row r="235" spans="1:36" x14ac:dyDescent="0.55000000000000004">
      <c r="K235" s="6"/>
      <c r="L235" s="4"/>
      <c r="M235" s="4"/>
      <c r="N235" s="4"/>
      <c r="O235" s="4"/>
    </row>
    <row r="236" spans="1:36" x14ac:dyDescent="0.55000000000000004">
      <c r="K236" s="6"/>
      <c r="L236" s="4"/>
      <c r="M236" s="4"/>
      <c r="N236" s="4"/>
      <c r="O236" s="4"/>
    </row>
    <row r="237" spans="1:36" x14ac:dyDescent="0.55000000000000004">
      <c r="K237" s="6"/>
      <c r="L237" s="4"/>
      <c r="M237" s="4"/>
      <c r="N237" s="4"/>
      <c r="O237" s="4"/>
    </row>
    <row r="238" spans="1:36" x14ac:dyDescent="0.55000000000000004">
      <c r="K238" s="6"/>
      <c r="L238" s="4"/>
      <c r="M238" s="4"/>
      <c r="N238" s="4"/>
      <c r="O238" s="4"/>
    </row>
    <row r="239" spans="1:36" x14ac:dyDescent="0.55000000000000004">
      <c r="K239" s="6"/>
      <c r="L239" s="4"/>
      <c r="M239" s="4"/>
      <c r="N239" s="4"/>
      <c r="O239" s="4"/>
    </row>
    <row r="240" spans="1:36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4">
        <v>16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55000000000000004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55000000000000004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55000000000000004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55000000000000004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55000000000000004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55000000000000004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55000000000000004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55000000000000004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55000000000000004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55000000000000004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55000000000000004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55000000000000004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55000000000000004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55000000000000004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55000000000000004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55000000000000004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55000000000000004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55000000000000004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55000000000000004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55000000000000004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55000000000000004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55000000000000004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55000000000000004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55000000000000004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55000000000000004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55000000000000004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55000000000000004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55000000000000004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55000000000000004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55000000000000004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55000000000000004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55000000000000004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55000000000000004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55000000000000004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55000000000000004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55000000000000004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55000000000000004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55000000000000004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55000000000000004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55000000000000004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55000000000000004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55000000000000004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55000000000000004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55000000000000004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55000000000000004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55000000000000004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55000000000000004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55000000000000004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55000000000000004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55000000000000004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55000000000000004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55000000000000004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55000000000000004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55000000000000004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55000000000000004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55000000000000004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55000000000000004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55000000000000004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55000000000000004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55000000000000004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55000000000000004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55000000000000004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55000000000000004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55000000000000004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55000000000000004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55000000000000004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55000000000000004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55000000000000004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55000000000000004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55000000000000004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55000000000000004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55000000000000004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55000000000000004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55000000000000004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55000000000000004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55000000000000004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55000000000000004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55000000000000004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55000000000000004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55000000000000004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55000000000000004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55000000000000004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55000000000000004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55000000000000004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55000000000000004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55000000000000004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55000000000000004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55000000000000004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55000000000000004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55000000000000004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55000000000000004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55000000000000004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55000000000000004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55000000000000004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55000000000000004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55000000000000004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55000000000000004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55000000000000004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55000000000000004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55000000000000004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55000000000000004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55000000000000004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55000000000000004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55000000000000004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55000000000000004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55000000000000004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55000000000000004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55000000000000004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55000000000000004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55000000000000004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55000000000000004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55000000000000004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55000000000000004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55000000000000004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55000000000000004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55000000000000004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55000000000000004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55000000000000004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55000000000000004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55000000000000004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55000000000000004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55000000000000004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55000000000000004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55000000000000004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55000000000000004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55000000000000004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55000000000000004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55000000000000004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55000000000000004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55000000000000004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55000000000000004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55000000000000004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55000000000000004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55000000000000004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55000000000000004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55000000000000004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55000000000000004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55000000000000004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55000000000000004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55000000000000004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55000000000000004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55000000000000004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55000000000000004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55000000000000004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55000000000000004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55000000000000004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55000000000000004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55000000000000004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55000000000000004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55000000000000004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55000000000000004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55000000000000004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55000000000000004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55000000000000004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55000000000000004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55000000000000004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55000000000000004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55000000000000004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55000000000000004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55000000000000004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55000000000000004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55000000000000004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55000000000000004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55000000000000004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55000000000000004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55000000000000004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55000000000000004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55000000000000004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55000000000000004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55000000000000004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A58" zoomScaleNormal="100" workbookViewId="0">
      <selection activeCell="D75" sqref="D75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55000000000000004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55000000000000004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55000000000000004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55000000000000004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55000000000000004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55000000000000004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55000000000000004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55000000000000004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55000000000000004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55000000000000004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55000000000000004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55000000000000004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55000000000000004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55000000000000004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55000000000000004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55000000000000004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55000000000000004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55000000000000004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55000000000000004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55000000000000004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55000000000000004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55000000000000004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55000000000000004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55000000000000004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55000000000000004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55000000000000004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55000000000000004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55000000000000004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55000000000000004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55000000000000004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55000000000000004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55000000000000004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55000000000000004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55000000000000004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55000000000000004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55000000000000004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55000000000000004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55000000000000004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55000000000000004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55000000000000004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55000000000000004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55000000000000004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55000000000000004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55000000000000004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55000000000000004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55000000000000004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55000000000000004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55000000000000004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55000000000000004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55000000000000004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55000000000000004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55000000000000004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55000000000000004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55000000000000004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55000000000000004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55000000000000004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55000000000000004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55000000000000004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55000000000000004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55000000000000004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55000000000000004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55000000000000004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55000000000000004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55000000000000004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55000000000000004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55000000000000004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55000000000000004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55000000000000004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55000000000000004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55000000000000004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55000000000000004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55000000000000004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55000000000000004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55000000000000004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55000000000000004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55000000000000004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55000000000000004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55000000000000004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55000000000000004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55000000000000004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55000000000000004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55000000000000004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55000000000000004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55000000000000004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55000000000000004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55000000000000004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55000000000000004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55000000000000004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55000000000000004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55000000000000004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55000000000000004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55000000000000004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55000000000000004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55000000000000004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55000000000000004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55000000000000004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55000000000000004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55000000000000004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55000000000000004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55000000000000004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55000000000000004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55000000000000004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55000000000000004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55000000000000004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55000000000000004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55000000000000004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55000000000000004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55000000000000004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55000000000000004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55000000000000004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55000000000000004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55000000000000004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55000000000000004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55000000000000004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55000000000000004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55000000000000004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55000000000000004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55000000000000004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55000000000000004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55000000000000004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55000000000000004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55000000000000004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55000000000000004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55000000000000004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55000000000000004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55000000000000004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55000000000000004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55000000000000004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55000000000000004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55000000000000004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55000000000000004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55000000000000004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55000000000000004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55000000000000004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55000000000000004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55000000000000004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55000000000000004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55000000000000004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55000000000000004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55000000000000004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55000000000000004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55000000000000004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55000000000000004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55000000000000004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55000000000000004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55000000000000004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55000000000000004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55000000000000004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55000000000000004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55000000000000004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55000000000000004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55000000000000004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55000000000000004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55000000000000004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55000000000000004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55000000000000004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55000000000000004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55000000000000004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55000000000000004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55000000000000004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55000000000000004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55000000000000004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55000000000000004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55000000000000004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55000000000000004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55000000000000004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55000000000000004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55000000000000004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55000000000000004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55000000000000004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55000000000000004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55000000000000004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8.68359375" bestFit="1" customWidth="1"/>
    <col min="4" max="5" width="9.68359375" bestFit="1" customWidth="1"/>
    <col min="6" max="6" width="5.68359375" bestFit="1" customWidth="1"/>
    <col min="7" max="8" width="10" bestFit="1" customWidth="1"/>
    <col min="9" max="9" width="10" style="20" bestFit="1" customWidth="1"/>
    <col min="10" max="10" width="11.26171875" bestFit="1" customWidth="1"/>
    <col min="11" max="11" width="12.15625" bestFit="1" customWidth="1"/>
    <col min="12" max="12" width="10" bestFit="1" customWidth="1"/>
  </cols>
  <sheetData>
    <row r="1" spans="1:12" x14ac:dyDescent="0.55000000000000004">
      <c r="A1" s="1" t="s">
        <v>2</v>
      </c>
      <c r="B1" t="s" vm="31">
        <v>16</v>
      </c>
    </row>
    <row r="2" spans="1:12" x14ac:dyDescent="0.55000000000000004">
      <c r="A2" s="1" t="s">
        <v>4</v>
      </c>
      <c r="B2" t="s" vm="4">
        <v>3</v>
      </c>
      <c r="L2" t="s">
        <v>337</v>
      </c>
    </row>
    <row r="3" spans="1:12" x14ac:dyDescent="0.55000000000000004">
      <c r="L3" t="s">
        <v>338</v>
      </c>
    </row>
    <row r="4" spans="1:12" x14ac:dyDescent="0.55000000000000004">
      <c r="A4" s="1" t="s">
        <v>5</v>
      </c>
      <c r="B4" s="1" t="s">
        <v>7</v>
      </c>
      <c r="L4" t="s">
        <v>340</v>
      </c>
    </row>
    <row r="5" spans="1:12" x14ac:dyDescent="0.55000000000000004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55000000000000004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55000000000000004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55000000000000004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55000000000000004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55000000000000004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55000000000000004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55000000000000004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55000000000000004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55000000000000004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55000000000000004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55000000000000004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55000000000000004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55000000000000004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55000000000000004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55000000000000004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55000000000000004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55000000000000004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55000000000000004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55000000000000004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55000000000000004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55000000000000004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55000000000000004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55000000000000004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55000000000000004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55000000000000004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55000000000000004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55000000000000004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55000000000000004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55000000000000004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55000000000000004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55000000000000004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55000000000000004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55000000000000004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55000000000000004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55000000000000004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55000000000000004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55000000000000004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55000000000000004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55000000000000004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55000000000000004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55000000000000004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55000000000000004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55000000000000004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55000000000000004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55000000000000004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55000000000000004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55000000000000004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55000000000000004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55000000000000004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55000000000000004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55000000000000004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55000000000000004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55000000000000004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55000000000000004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55000000000000004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55000000000000004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55000000000000004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55000000000000004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55000000000000004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55000000000000004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55000000000000004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55000000000000004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55000000000000004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55000000000000004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55000000000000004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55000000000000004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55000000000000004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55000000000000004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55000000000000004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55000000000000004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55000000000000004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55000000000000004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55000000000000004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55000000000000004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55000000000000004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55000000000000004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55000000000000004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55000000000000004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55000000000000004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55000000000000004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55000000000000004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55000000000000004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55000000000000004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55000000000000004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55000000000000004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55000000000000004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55000000000000004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55000000000000004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55000000000000004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55000000000000004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55000000000000004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55000000000000004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55000000000000004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55000000000000004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55000000000000004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55000000000000004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55000000000000004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55000000000000004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55000000000000004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55000000000000004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55000000000000004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55000000000000004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55000000000000004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55000000000000004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55000000000000004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55000000000000004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55000000000000004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55000000000000004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55000000000000004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55000000000000004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55000000000000004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55000000000000004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55000000000000004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55000000000000004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55000000000000004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55000000000000004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55000000000000004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55000000000000004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55000000000000004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55000000000000004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55000000000000004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55000000000000004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55000000000000004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55000000000000004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55000000000000004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55000000000000004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55000000000000004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55000000000000004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55000000000000004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55000000000000004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55000000000000004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55000000000000004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55000000000000004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55000000000000004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55000000000000004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55000000000000004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55000000000000004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55000000000000004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55000000000000004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55000000000000004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55000000000000004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55000000000000004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55000000000000004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55000000000000004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55000000000000004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55000000000000004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55000000000000004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55000000000000004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55000000000000004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55000000000000004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55000000000000004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55000000000000004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55000000000000004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55000000000000004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55000000000000004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55000000000000004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55000000000000004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55000000000000004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55000000000000004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55000000000000004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55000000000000004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55000000000000004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55000000000000004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55000000000000004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55000000000000004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55000000000000004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55000000000000004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55000000000000004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55000000000000004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55000000000000004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55000000000000004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55000000000000004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55000000000000004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55000000000000004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55000000000000004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55000000000000004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55000000000000004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55000000000000004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55000000000000004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55000000000000004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55000000000000004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55000000000000004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55000000000000004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55000000000000004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55000000000000004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55000000000000004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55000000000000004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55000000000000004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55000000000000004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55000000000000004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55000000000000004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55000000000000004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55000000000000004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55000000000000004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55000000000000004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55000000000000004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55000000000000004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55000000000000004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55000000000000004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55000000000000004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55000000000000004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55000000000000004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55000000000000004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55000000000000004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55000000000000004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55000000000000004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55000000000000004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55000000000000004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55000000000000004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55000000000000004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55000000000000004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55000000000000004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55000000000000004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55000000000000004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55000000000000004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55000000000000004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55000000000000004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55000000000000004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55000000000000004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55000000000000004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55000000000000004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55000000000000004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55000000000000004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55000000000000004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55000000000000004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55000000000000004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55000000000000004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55000000000000004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55000000000000004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55000000000000004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55000000000000004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55000000000000004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55000000000000004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55000000000000004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55000000000000004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55000000000000004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55000000000000004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55000000000000004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55000000000000004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55000000000000004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55000000000000004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55000000000000004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20" width="4.68359375" bestFit="1" customWidth="1"/>
    <col min="21" max="21" width="10.20703125" bestFit="1" customWidth="1"/>
    <col min="22" max="22" width="11.26171875" customWidth="1"/>
  </cols>
  <sheetData>
    <row r="1" spans="1:56" x14ac:dyDescent="0.55000000000000004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55000000000000004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55000000000000004">
      <c r="A3" s="1" t="s">
        <v>271</v>
      </c>
      <c r="B3" t="s" vm="29">
        <v>3</v>
      </c>
      <c r="AA3" t="s">
        <v>331</v>
      </c>
    </row>
    <row r="5" spans="1:56" x14ac:dyDescent="0.55000000000000004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55000000000000004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55000000000000004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55000000000000004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55000000000000004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55000000000000004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55000000000000004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55000000000000004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55000000000000004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55000000000000004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55000000000000004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55000000000000004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55000000000000004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55000000000000004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55000000000000004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55000000000000004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55000000000000004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55000000000000004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55000000000000004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55000000000000004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55000000000000004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55000000000000004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55000000000000004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55000000000000004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55000000000000004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55000000000000004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55000000000000004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55000000000000004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4" x14ac:dyDescent="0.55000000000000004"/>
  <cols>
    <col min="4" max="4" width="14" customWidth="1"/>
  </cols>
  <sheetData>
    <row r="1" spans="1:14" x14ac:dyDescent="0.55000000000000004">
      <c r="K1" s="5" t="s">
        <v>312</v>
      </c>
      <c r="L1" s="5" t="s">
        <v>311</v>
      </c>
    </row>
    <row r="2" spans="1:14" x14ac:dyDescent="0.55000000000000004">
      <c r="J2" s="5" t="s">
        <v>309</v>
      </c>
      <c r="K2">
        <v>4.0000000000000001E-3</v>
      </c>
      <c r="L2">
        <v>0.998</v>
      </c>
    </row>
    <row r="3" spans="1:14" x14ac:dyDescent="0.55000000000000004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55000000000000004">
      <c r="J4" s="5" t="s">
        <v>305</v>
      </c>
      <c r="K4">
        <v>100</v>
      </c>
      <c r="N4" t="s">
        <v>327</v>
      </c>
    </row>
    <row r="5" spans="1:14" x14ac:dyDescent="0.55000000000000004">
      <c r="J5" s="5" t="s">
        <v>313</v>
      </c>
      <c r="K5">
        <v>0</v>
      </c>
      <c r="N5" s="5" t="s">
        <v>329</v>
      </c>
    </row>
    <row r="6" spans="1:14" x14ac:dyDescent="0.55000000000000004">
      <c r="J6" s="5" t="s">
        <v>315</v>
      </c>
      <c r="K6">
        <v>0.1</v>
      </c>
      <c r="N6" t="s">
        <v>316</v>
      </c>
    </row>
    <row r="7" spans="1:14" x14ac:dyDescent="0.55000000000000004">
      <c r="J7" s="5"/>
    </row>
    <row r="8" spans="1:14" x14ac:dyDescent="0.55000000000000004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55000000000000004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55000000000000004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55000000000000004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55000000000000004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55000000000000004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55000000000000004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55000000000000004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55000000000000004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55000000000000004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55000000000000004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55000000000000004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55000000000000004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55000000000000004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55000000000000004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55000000000000004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55000000000000004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55000000000000004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55000000000000004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55000000000000004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55000000000000004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55000000000000004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55000000000000004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55000000000000004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55000000000000004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55000000000000004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55000000000000004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55000000000000004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55000000000000004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55000000000000004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55000000000000004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55000000000000004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55000000000000004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55000000000000004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55000000000000004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55000000000000004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55000000000000004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55000000000000004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55000000000000004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55000000000000004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55000000000000004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55000000000000004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55000000000000004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55000000000000004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55000000000000004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55000000000000004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55000000000000004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55000000000000004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55000000000000004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55000000000000004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55000000000000004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55000000000000004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55000000000000004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55000000000000004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55000000000000004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55000000000000004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55000000000000004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55000000000000004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55000000000000004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55000000000000004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55000000000000004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55000000000000004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55000000000000004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55000000000000004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55000000000000004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55000000000000004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55000000000000004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55000000000000004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55000000000000004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55000000000000004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55000000000000004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55000000000000004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55000000000000004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55000000000000004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55000000000000004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55000000000000004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55000000000000004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55000000000000004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55000000000000004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55000000000000004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55000000000000004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55000000000000004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55000000000000004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55000000000000004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55000000000000004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55000000000000004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55000000000000004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55000000000000004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55000000000000004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55000000000000004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55000000000000004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55000000000000004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55000000000000004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55000000000000004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55000000000000004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55000000000000004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55000000000000004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55000000000000004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55000000000000004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55000000000000004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55000000000000004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55000000000000004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55000000000000004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55000000000000004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55000000000000004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55000000000000004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55000000000000004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55000000000000004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55000000000000004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55000000000000004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55000000000000004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55000000000000004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55000000000000004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55000000000000004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55000000000000004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55000000000000004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55000000000000004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55000000000000004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55000000000000004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55000000000000004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55000000000000004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55000000000000004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55000000000000004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55000000000000004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55000000000000004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55000000000000004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55000000000000004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55000000000000004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55000000000000004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55000000000000004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55000000000000004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55000000000000004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55000000000000004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55000000000000004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55000000000000004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55000000000000004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55000000000000004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55000000000000004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55000000000000004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55000000000000004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55000000000000004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55000000000000004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55000000000000004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55000000000000004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55000000000000004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55000000000000004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55000000000000004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55000000000000004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55000000000000004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55000000000000004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55000000000000004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55000000000000004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55000000000000004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55000000000000004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55000000000000004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55000000000000004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55000000000000004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55000000000000004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55000000000000004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55000000000000004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55000000000000004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55000000000000004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55000000000000004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55000000000000004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55000000000000004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55000000000000004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55000000000000004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55000000000000004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55000000000000004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55000000000000004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55000000000000004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55000000000000004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55000000000000004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55000000000000004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55000000000000004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55000000000000004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55000000000000004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55000000000000004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55000000000000004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55000000000000004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55000000000000004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55000000000000004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55000000000000004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55000000000000004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55000000000000004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55000000000000004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55000000000000004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55000000000000004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55000000000000004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55000000000000004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55000000000000004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55000000000000004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55000000000000004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55000000000000004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55000000000000004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55000000000000004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55000000000000004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55000000000000004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55000000000000004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55000000000000004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55000000000000004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55000000000000004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55000000000000004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55000000000000004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55000000000000004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55000000000000004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55000000000000004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55000000000000004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55000000000000004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55000000000000004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55000000000000004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55000000000000004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55000000000000004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55000000000000004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55000000000000004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55000000000000004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55000000000000004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55000000000000004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55000000000000004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55000000000000004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55000000000000004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55000000000000004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55000000000000004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55000000000000004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55000000000000004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55000000000000004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55000000000000004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55000000000000004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55000000000000004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55000000000000004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55000000000000004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55000000000000004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55000000000000004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55000000000000004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55000000000000004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55000000000000004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55000000000000004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55000000000000004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55000000000000004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55000000000000004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55000000000000004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55000000000000004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55000000000000004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55000000000000004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55000000000000004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55000000000000004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55000000000000004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55000000000000004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55000000000000004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55000000000000004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55000000000000004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55000000000000004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55000000000000004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55000000000000004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55000000000000004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55000000000000004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55000000000000004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55000000000000004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55000000000000004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55000000000000004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55000000000000004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55000000000000004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55000000000000004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55000000000000004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55000000000000004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55000000000000004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55000000000000004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55000000000000004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55000000000000004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55000000000000004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55000000000000004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55000000000000004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55000000000000004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55000000000000004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55000000000000004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55000000000000004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55000000000000004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55000000000000004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55000000000000004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55000000000000004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55000000000000004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55000000000000004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55000000000000004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55000000000000004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55000000000000004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55000000000000004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55000000000000004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55000000000000004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55000000000000004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55000000000000004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55000000000000004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55000000000000004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55000000000000004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55000000000000004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55000000000000004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55000000000000004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55000000000000004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55000000000000004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55000000000000004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55000000000000004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55000000000000004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55000000000000004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55000000000000004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55000000000000004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55000000000000004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55000000000000004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55000000000000004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55000000000000004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55000000000000004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55000000000000004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55000000000000004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55000000000000004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55000000000000004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55000000000000004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55000000000000004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55000000000000004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55000000000000004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55000000000000004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55000000000000004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55000000000000004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55000000000000004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55000000000000004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55000000000000004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55000000000000004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55000000000000004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55000000000000004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55000000000000004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55000000000000004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55000000000000004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14.41796875" customWidth="1"/>
    <col min="11" max="13" width="4" customWidth="1"/>
    <col min="14" max="14" width="6" customWidth="1"/>
    <col min="15" max="15" width="12.15625" bestFit="1" customWidth="1"/>
    <col min="16" max="17" width="10" bestFit="1" customWidth="1"/>
    <col min="18" max="18" width="8.83984375" customWidth="1"/>
    <col min="19" max="20" width="8" customWidth="1"/>
    <col min="21" max="21" width="11" customWidth="1"/>
    <col min="22" max="22" width="8" customWidth="1"/>
    <col min="23" max="23" width="9.15625" customWidth="1"/>
    <col min="24" max="24" width="9.83984375" customWidth="1"/>
    <col min="25" max="25" width="8.15625" customWidth="1"/>
    <col min="26" max="26" width="5.578125" customWidth="1"/>
    <col min="27" max="27" width="10.578125" customWidth="1"/>
    <col min="28" max="28" width="11.41796875" customWidth="1"/>
    <col min="29" max="32" width="7.83984375" customWidth="1"/>
    <col min="33" max="33" width="12.26171875" customWidth="1"/>
    <col min="34" max="34" width="12.578125" customWidth="1"/>
    <col min="35" max="35" width="11.578125" customWidth="1"/>
    <col min="36" max="36" width="17.26171875" bestFit="1" customWidth="1"/>
  </cols>
  <sheetData>
    <row r="1" spans="1:37" x14ac:dyDescent="0.55000000000000004">
      <c r="N1" t="s">
        <v>342</v>
      </c>
      <c r="AB1" s="5" t="s">
        <v>328</v>
      </c>
    </row>
    <row r="2" spans="1:37" x14ac:dyDescent="0.55000000000000004">
      <c r="AB2" t="s">
        <v>323</v>
      </c>
    </row>
    <row r="3" spans="1:37" x14ac:dyDescent="0.55000000000000004">
      <c r="A3" s="1" t="s">
        <v>2</v>
      </c>
      <c r="B3" t="s" vm="28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55000000000000004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55000000000000004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55000000000000004">
      <c r="B7" s="1" t="s">
        <v>7</v>
      </c>
    </row>
    <row r="8" spans="1:37" x14ac:dyDescent="0.55000000000000004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55000000000000004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55000000000000004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55000000000000004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55000000000000004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55000000000000004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55000000000000004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55000000000000004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55000000000000004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55000000000000004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55000000000000004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55000000000000004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55000000000000004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55000000000000004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55000000000000004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55000000000000004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55000000000000004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55000000000000004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55000000000000004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55000000000000004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55000000000000004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55000000000000004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55000000000000004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55000000000000004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55000000000000004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55000000000000004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55000000000000004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55000000000000004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55000000000000004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55000000000000004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55000000000000004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55000000000000004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55000000000000004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55000000000000004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55000000000000004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55000000000000004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55000000000000004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55000000000000004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55000000000000004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55000000000000004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55000000000000004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55000000000000004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55000000000000004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55000000000000004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55000000000000004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55000000000000004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55000000000000004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55000000000000004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55000000000000004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55000000000000004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55000000000000004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55000000000000004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55000000000000004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55000000000000004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55000000000000004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55000000000000004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55000000000000004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55000000000000004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55000000000000004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55000000000000004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55000000000000004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55000000000000004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55000000000000004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55000000000000004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55000000000000004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55000000000000004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55000000000000004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55000000000000004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55000000000000004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55000000000000004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55000000000000004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55000000000000004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55000000000000004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55000000000000004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55000000000000004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55000000000000004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55000000000000004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55000000000000004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55000000000000004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55000000000000004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55000000000000004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55000000000000004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55000000000000004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55000000000000004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55000000000000004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55000000000000004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55000000000000004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55000000000000004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55000000000000004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55000000000000004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55000000000000004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55000000000000004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55000000000000004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55000000000000004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55000000000000004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55000000000000004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55000000000000004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55000000000000004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55000000000000004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55000000000000004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55000000000000004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55000000000000004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55000000000000004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55000000000000004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55000000000000004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55000000000000004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55000000000000004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55000000000000004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55000000000000004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55000000000000004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55000000000000004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55000000000000004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55000000000000004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55000000000000004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55000000000000004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55000000000000004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55000000000000004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55000000000000004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55000000000000004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55000000000000004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55000000000000004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55000000000000004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55000000000000004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55000000000000004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55000000000000004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55000000000000004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55000000000000004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55000000000000004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55000000000000004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55000000000000004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55000000000000004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55000000000000004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55000000000000004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55000000000000004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55000000000000004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55000000000000004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55000000000000004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55000000000000004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55000000000000004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55000000000000004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55000000000000004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55000000000000004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55000000000000004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55000000000000004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55000000000000004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55000000000000004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55000000000000004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55000000000000004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55000000000000004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55000000000000004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55000000000000004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55000000000000004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55000000000000004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55000000000000004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55000000000000004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55000000000000004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55000000000000004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55000000000000004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55000000000000004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55000000000000004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55000000000000004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55000000000000004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55000000000000004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55000000000000004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55000000000000004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55000000000000004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55000000000000004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55000000000000004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55000000000000004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55000000000000004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55000000000000004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55000000000000004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55000000000000004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55000000000000004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55000000000000004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55000000000000004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55000000000000004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55000000000000004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55000000000000004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55000000000000004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55000000000000004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55000000000000004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55000000000000004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55000000000000004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55000000000000004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55000000000000004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55000000000000004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55000000000000004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55000000000000004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55000000000000004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55000000000000004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55000000000000004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55000000000000004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55000000000000004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55000000000000004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55000000000000004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55000000000000004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55000000000000004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55000000000000004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55000000000000004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55000000000000004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55000000000000004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55000000000000004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55000000000000004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55000000000000004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55000000000000004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55000000000000004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55000000000000004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55000000000000004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55000000000000004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55000000000000004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55000000000000004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55000000000000004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55000000000000004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55000000000000004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55000000000000004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55000000000000004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55000000000000004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55000000000000004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55000000000000004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55000000000000004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55000000000000004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55000000000000004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55000000000000004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55000000000000004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55000000000000004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55000000000000004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55000000000000004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55000000000000004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55000000000000004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55000000000000004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55000000000000004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55000000000000004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55000000000000004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55000000000000004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55000000000000004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55000000000000004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55000000000000004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55000000000000004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55000000000000004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55000000000000004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55000000000000004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55000000000000004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11" width="5.68359375" bestFit="1" customWidth="1"/>
    <col min="12" max="12" width="4.68359375" bestFit="1" customWidth="1"/>
    <col min="13" max="13" width="10.7890625" bestFit="1" customWidth="1"/>
    <col min="14" max="14" width="7.68359375" bestFit="1" customWidth="1"/>
    <col min="15" max="17" width="8.68359375" bestFit="1" customWidth="1"/>
    <col min="18" max="23" width="9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2" s="1" t="s">
        <v>19</v>
      </c>
      <c r="B2" t="s" vm="7">
        <v>3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55000000000000004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55000000000000004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55000000000000004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55000000000000004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55000000000000004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55000000000000004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55000000000000004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55000000000000004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55000000000000004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55000000000000004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55000000000000004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55000000000000004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55000000000000004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55000000000000004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55000000000000004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55000000000000004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55000000000000004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55000000000000004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55000000000000004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55000000000000004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55000000000000004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55000000000000004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55000000000000004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55000000000000004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55000000000000004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55000000000000004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55000000000000004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55000000000000004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55000000000000004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55000000000000004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55000000000000004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55000000000000004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55000000000000004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55000000000000004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55000000000000004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55000000000000004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55000000000000004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55000000000000004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55000000000000004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55000000000000004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55000000000000004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55000000000000004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55000000000000004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55000000000000004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55000000000000004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55000000000000004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55000000000000004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55000000000000004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55000000000000004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55000000000000004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55000000000000004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55000000000000004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55000000000000004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55000000000000004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55000000000000004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55000000000000004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55000000000000004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55000000000000004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55000000000000004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55000000000000004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55000000000000004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55000000000000004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55000000000000004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55000000000000004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55000000000000004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55000000000000004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55000000000000004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55000000000000004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55000000000000004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55000000000000004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55000000000000004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55000000000000004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55000000000000004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55000000000000004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55000000000000004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55000000000000004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55000000000000004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55000000000000004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55000000000000004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55000000000000004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55000000000000004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55000000000000004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55000000000000004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55000000000000004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55000000000000004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55000000000000004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55000000000000004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55000000000000004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55000000000000004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55000000000000004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55000000000000004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55000000000000004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55000000000000004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55000000000000004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55000000000000004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55000000000000004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55000000000000004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55000000000000004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55000000000000004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55000000000000004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55000000000000004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55000000000000004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55000000000000004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55000000000000004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55000000000000004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55000000000000004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55000000000000004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55000000000000004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55000000000000004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55000000000000004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55000000000000004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55000000000000004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55000000000000004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55000000000000004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55000000000000004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55000000000000004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55000000000000004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55000000000000004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55000000000000004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55000000000000004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55000000000000004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55000000000000004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55000000000000004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55000000000000004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55000000000000004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55000000000000004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55000000000000004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55000000000000004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55000000000000004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55000000000000004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55000000000000004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55000000000000004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55000000000000004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55000000000000004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55000000000000004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55000000000000004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55000000000000004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55000000000000004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55000000000000004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55000000000000004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55000000000000004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55000000000000004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55000000000000004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55000000000000004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55000000000000004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55000000000000004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55000000000000004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55000000000000004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55000000000000004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55000000000000004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55000000000000004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55000000000000004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55000000000000004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55000000000000004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55000000000000004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55000000000000004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55000000000000004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55000000000000004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55000000000000004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55000000000000004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55000000000000004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55000000000000004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55000000000000004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55000000000000004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55000000000000004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55000000000000004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55000000000000004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55000000000000004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55000000000000004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55000000000000004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55000000000000004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55000000000000004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55000000000000004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55000000000000004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55000000000000004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55000000000000004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55000000000000004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55000000000000004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55000000000000004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55000000000000004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55000000000000004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55000000000000004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55000000000000004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55000000000000004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55000000000000004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55000000000000004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55000000000000004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55000000000000004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55000000000000004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55000000000000004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55000000000000004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55000000000000004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55000000000000004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55000000000000004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55000000000000004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55000000000000004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55000000000000004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55000000000000004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55000000000000004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55000000000000004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55000000000000004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55000000000000004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55000000000000004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55000000000000004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V1" zoomScaleNormal="100" workbookViewId="0">
      <selection activeCell="D1" sqref="D1:D1048576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2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41">
        <v>16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1400774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140077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7">
        <v>1</v>
      </c>
      <c r="C10" s="27">
        <v>0</v>
      </c>
      <c r="D10" s="27">
        <v>0</v>
      </c>
      <c r="E10" s="27">
        <v>0</v>
      </c>
      <c r="F10" s="27">
        <v>140077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7">
        <v>21</v>
      </c>
      <c r="C11" s="27">
        <v>0</v>
      </c>
      <c r="D11" s="27">
        <v>0</v>
      </c>
      <c r="E11" s="27">
        <v>0</v>
      </c>
      <c r="F11" s="27">
        <v>1400773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7">
        <v>47</v>
      </c>
      <c r="C12" s="27">
        <v>0</v>
      </c>
      <c r="D12" s="27">
        <v>0</v>
      </c>
      <c r="E12" s="27">
        <v>0</v>
      </c>
      <c r="F12" s="27">
        <v>1400752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7">
        <v>68</v>
      </c>
      <c r="C13" s="27">
        <v>0</v>
      </c>
      <c r="D13" s="27">
        <v>0</v>
      </c>
      <c r="E13" s="27">
        <v>0</v>
      </c>
      <c r="F13" s="27">
        <v>140070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7">
        <v>41</v>
      </c>
      <c r="C14" s="27">
        <v>0</v>
      </c>
      <c r="D14" s="27">
        <v>0</v>
      </c>
      <c r="E14" s="27">
        <v>0</v>
      </c>
      <c r="F14" s="27">
        <v>1400637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7">
        <v>39</v>
      </c>
      <c r="C15" s="27">
        <v>0</v>
      </c>
      <c r="D15" s="27">
        <v>0</v>
      </c>
      <c r="E15" s="27">
        <v>0</v>
      </c>
      <c r="F15" s="27">
        <v>140059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7">
        <v>33</v>
      </c>
      <c r="C16" s="27">
        <v>0</v>
      </c>
      <c r="D16" s="27">
        <v>0</v>
      </c>
      <c r="E16" s="27">
        <v>0</v>
      </c>
      <c r="F16" s="27">
        <v>1400557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7">
        <v>28</v>
      </c>
      <c r="C17" s="27">
        <v>0</v>
      </c>
      <c r="D17" s="27">
        <v>0</v>
      </c>
      <c r="E17" s="27">
        <v>0</v>
      </c>
      <c r="F17" s="27">
        <v>1400524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7">
        <v>27</v>
      </c>
      <c r="C18" s="27">
        <v>0</v>
      </c>
      <c r="D18" s="27">
        <v>0</v>
      </c>
      <c r="E18" s="27">
        <v>0</v>
      </c>
      <c r="F18" s="27">
        <v>1400496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7">
        <v>28</v>
      </c>
      <c r="C19" s="27">
        <v>0</v>
      </c>
      <c r="D19" s="27">
        <v>0</v>
      </c>
      <c r="E19" s="27">
        <v>0</v>
      </c>
      <c r="F19" s="27">
        <v>1400469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7">
        <v>10</v>
      </c>
      <c r="C20" s="27">
        <v>0</v>
      </c>
      <c r="D20" s="27">
        <v>0</v>
      </c>
      <c r="E20" s="27">
        <v>0</v>
      </c>
      <c r="F20" s="27">
        <v>1400441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7">
        <v>16</v>
      </c>
      <c r="C21" s="27">
        <v>0</v>
      </c>
      <c r="D21" s="27">
        <v>0</v>
      </c>
      <c r="E21" s="27">
        <v>0</v>
      </c>
      <c r="F21" s="27">
        <v>1400431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7">
        <v>11</v>
      </c>
      <c r="C22" s="27">
        <v>0</v>
      </c>
      <c r="D22" s="27">
        <v>0</v>
      </c>
      <c r="E22" s="27">
        <v>0</v>
      </c>
      <c r="F22" s="27">
        <v>140041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7">
        <v>20</v>
      </c>
      <c r="C23" s="27">
        <v>0</v>
      </c>
      <c r="D23" s="27">
        <v>0</v>
      </c>
      <c r="E23" s="27">
        <v>0</v>
      </c>
      <c r="F23" s="27">
        <v>140040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7">
        <v>10</v>
      </c>
      <c r="C24" s="27">
        <v>0</v>
      </c>
      <c r="D24" s="27">
        <v>0</v>
      </c>
      <c r="E24" s="27">
        <v>0</v>
      </c>
      <c r="F24" s="27">
        <v>1400384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7">
        <v>11</v>
      </c>
      <c r="C25" s="27">
        <v>0</v>
      </c>
      <c r="D25" s="27">
        <v>0</v>
      </c>
      <c r="E25" s="27">
        <v>0</v>
      </c>
      <c r="F25" s="27">
        <v>1400374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7">
        <v>7</v>
      </c>
      <c r="C26" s="27">
        <v>0</v>
      </c>
      <c r="D26" s="27">
        <v>0</v>
      </c>
      <c r="E26" s="27">
        <v>0</v>
      </c>
      <c r="F26" s="27">
        <v>140036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7">
        <v>10</v>
      </c>
      <c r="C27" s="27">
        <v>0</v>
      </c>
      <c r="D27" s="27">
        <v>0</v>
      </c>
      <c r="E27" s="27">
        <v>0</v>
      </c>
      <c r="F27" s="27">
        <v>140035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7">
        <v>22</v>
      </c>
      <c r="C28" s="27">
        <v>0</v>
      </c>
      <c r="D28" s="27">
        <v>0</v>
      </c>
      <c r="E28" s="27">
        <v>0</v>
      </c>
      <c r="F28" s="27">
        <v>1400346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7">
        <v>26</v>
      </c>
      <c r="C29" s="27">
        <v>0</v>
      </c>
      <c r="D29" s="27">
        <v>0</v>
      </c>
      <c r="E29" s="27">
        <v>0</v>
      </c>
      <c r="F29" s="27">
        <v>140032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7">
        <v>14</v>
      </c>
      <c r="C30" s="27">
        <v>0</v>
      </c>
      <c r="D30" s="27">
        <v>0</v>
      </c>
      <c r="E30" s="27">
        <v>0</v>
      </c>
      <c r="F30" s="27">
        <v>140029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7">
        <v>16</v>
      </c>
      <c r="C31" s="27">
        <v>0</v>
      </c>
      <c r="D31" s="27">
        <v>0</v>
      </c>
      <c r="E31" s="27">
        <v>0</v>
      </c>
      <c r="F31" s="27">
        <v>1400284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7">
        <v>22</v>
      </c>
      <c r="C32" s="27">
        <v>0</v>
      </c>
      <c r="D32" s="27">
        <v>0</v>
      </c>
      <c r="E32" s="27">
        <v>0</v>
      </c>
      <c r="F32" s="27">
        <v>140026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7">
        <v>16</v>
      </c>
      <c r="C33" s="27">
        <v>0</v>
      </c>
      <c r="D33" s="27">
        <v>0</v>
      </c>
      <c r="E33" s="27">
        <v>0</v>
      </c>
      <c r="F33" s="27">
        <v>1400246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7">
        <v>30</v>
      </c>
      <c r="C34" s="27">
        <v>0</v>
      </c>
      <c r="D34" s="27">
        <v>0</v>
      </c>
      <c r="E34" s="27">
        <v>0</v>
      </c>
      <c r="F34" s="27">
        <v>140023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7">
        <v>39</v>
      </c>
      <c r="C35" s="27">
        <v>0</v>
      </c>
      <c r="D35" s="27">
        <v>0</v>
      </c>
      <c r="E35" s="27">
        <v>0</v>
      </c>
      <c r="F35" s="27">
        <v>1400200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7">
        <v>62</v>
      </c>
      <c r="C36" s="27">
        <v>0</v>
      </c>
      <c r="D36" s="27">
        <v>0</v>
      </c>
      <c r="E36" s="27">
        <v>0</v>
      </c>
      <c r="F36" s="27">
        <v>1400161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7">
        <v>112</v>
      </c>
      <c r="C37" s="27">
        <v>0</v>
      </c>
      <c r="D37" s="27">
        <v>0</v>
      </c>
      <c r="E37" s="27">
        <v>0</v>
      </c>
      <c r="F37" s="27">
        <v>1400099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7">
        <v>163</v>
      </c>
      <c r="C38" s="27">
        <v>0</v>
      </c>
      <c r="D38" s="27">
        <v>0</v>
      </c>
      <c r="E38" s="27">
        <v>0</v>
      </c>
      <c r="F38" s="27">
        <v>139998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7">
        <v>321</v>
      </c>
      <c r="C39" s="27">
        <v>0</v>
      </c>
      <c r="D39" s="27">
        <v>0</v>
      </c>
      <c r="E39" s="27">
        <v>0</v>
      </c>
      <c r="F39" s="27">
        <v>139982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7">
        <v>558</v>
      </c>
      <c r="C40" s="27">
        <v>0</v>
      </c>
      <c r="D40" s="27">
        <v>0</v>
      </c>
      <c r="E40" s="27">
        <v>0</v>
      </c>
      <c r="F40" s="27">
        <v>1399503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7">
        <v>1051</v>
      </c>
      <c r="C41" s="27">
        <v>0</v>
      </c>
      <c r="D41" s="27">
        <v>0</v>
      </c>
      <c r="E41" s="27">
        <v>0</v>
      </c>
      <c r="F41" s="27">
        <v>139894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7">
        <v>1657</v>
      </c>
      <c r="C42" s="27">
        <v>0</v>
      </c>
      <c r="D42" s="27">
        <v>0</v>
      </c>
      <c r="E42" s="27">
        <v>0</v>
      </c>
      <c r="F42" s="27">
        <v>1397894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7">
        <v>1817</v>
      </c>
      <c r="C43" s="27">
        <v>0</v>
      </c>
      <c r="D43" s="27">
        <v>0</v>
      </c>
      <c r="E43" s="27">
        <v>0</v>
      </c>
      <c r="F43" s="27">
        <v>139623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7">
        <v>1670</v>
      </c>
      <c r="C44" s="27">
        <v>0</v>
      </c>
      <c r="D44" s="27">
        <v>0</v>
      </c>
      <c r="E44" s="27">
        <v>0</v>
      </c>
      <c r="F44" s="27">
        <v>139442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7">
        <v>1395</v>
      </c>
      <c r="C45" s="27">
        <v>0</v>
      </c>
      <c r="D45" s="27">
        <v>0</v>
      </c>
      <c r="E45" s="27">
        <v>0</v>
      </c>
      <c r="F45" s="27">
        <v>139275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7">
        <v>1252</v>
      </c>
      <c r="C46" s="27">
        <v>0</v>
      </c>
      <c r="D46" s="27">
        <v>0</v>
      </c>
      <c r="E46" s="27">
        <v>0</v>
      </c>
      <c r="F46" s="27">
        <v>1391355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7">
        <v>1148</v>
      </c>
      <c r="C47" s="27">
        <v>0</v>
      </c>
      <c r="D47" s="27">
        <v>0</v>
      </c>
      <c r="E47" s="27">
        <v>0</v>
      </c>
      <c r="F47" s="27">
        <v>139010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7">
        <v>1174</v>
      </c>
      <c r="C48" s="27">
        <v>0</v>
      </c>
      <c r="D48" s="27">
        <v>0</v>
      </c>
      <c r="E48" s="27">
        <v>0</v>
      </c>
      <c r="F48" s="27">
        <v>1388955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7">
        <v>1275</v>
      </c>
      <c r="C49" s="27">
        <v>0</v>
      </c>
      <c r="D49" s="27">
        <v>0</v>
      </c>
      <c r="E49" s="27">
        <v>0</v>
      </c>
      <c r="F49" s="27">
        <v>1387781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7">
        <v>1266</v>
      </c>
      <c r="C50" s="27">
        <v>0</v>
      </c>
      <c r="D50" s="27">
        <v>0</v>
      </c>
      <c r="E50" s="27">
        <v>0</v>
      </c>
      <c r="F50" s="27">
        <v>1386506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7">
        <v>1502</v>
      </c>
      <c r="C51" s="27">
        <v>0</v>
      </c>
      <c r="D51" s="27">
        <v>0</v>
      </c>
      <c r="E51" s="27">
        <v>0</v>
      </c>
      <c r="F51" s="27">
        <v>1384995</v>
      </c>
      <c r="G51" s="27">
        <v>245</v>
      </c>
      <c r="H51" s="27">
        <v>0</v>
      </c>
      <c r="I51" s="27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7">
        <v>1739</v>
      </c>
      <c r="C52" s="27">
        <v>3</v>
      </c>
      <c r="D52" s="27">
        <v>0</v>
      </c>
      <c r="E52" s="27">
        <v>0</v>
      </c>
      <c r="F52" s="27">
        <v>1381245</v>
      </c>
      <c r="G52" s="27">
        <v>2493</v>
      </c>
      <c r="H52" s="27">
        <v>0</v>
      </c>
      <c r="I52" s="27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7">
        <v>1719</v>
      </c>
      <c r="C53" s="27">
        <v>6</v>
      </c>
      <c r="D53" s="27">
        <v>0</v>
      </c>
      <c r="E53" s="27">
        <v>0</v>
      </c>
      <c r="F53" s="27">
        <v>1373245</v>
      </c>
      <c r="G53" s="27">
        <v>8751</v>
      </c>
      <c r="H53" s="27">
        <v>0</v>
      </c>
      <c r="I53" s="27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7">
        <v>1516</v>
      </c>
      <c r="C54" s="27">
        <v>40</v>
      </c>
      <c r="D54" s="27">
        <v>0</v>
      </c>
      <c r="E54" s="27">
        <v>0</v>
      </c>
      <c r="F54" s="27">
        <v>1356230</v>
      </c>
      <c r="G54" s="27">
        <v>23926</v>
      </c>
      <c r="H54" s="27">
        <v>115</v>
      </c>
      <c r="I54" s="27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7">
        <v>1464</v>
      </c>
      <c r="C55" s="27">
        <v>78</v>
      </c>
      <c r="D55" s="27">
        <v>1</v>
      </c>
      <c r="E55" s="27">
        <v>0</v>
      </c>
      <c r="F55" s="27">
        <v>1338393</v>
      </c>
      <c r="G55" s="27">
        <v>38269</v>
      </c>
      <c r="H55" s="27">
        <v>2053</v>
      </c>
      <c r="I55" s="27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55000000000000004">
      <c r="A56" s="2">
        <v>44228</v>
      </c>
      <c r="B56" s="27">
        <v>1353</v>
      </c>
      <c r="C56" s="27">
        <v>78</v>
      </c>
      <c r="D56" s="27">
        <v>2</v>
      </c>
      <c r="E56" s="27">
        <v>0</v>
      </c>
      <c r="F56" s="27">
        <v>1327615</v>
      </c>
      <c r="G56" s="27">
        <v>43065</v>
      </c>
      <c r="H56" s="27">
        <v>6492</v>
      </c>
      <c r="I56" s="27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55000000000000004">
      <c r="A57" s="2">
        <v>44235</v>
      </c>
      <c r="B57" s="27">
        <v>1399</v>
      </c>
      <c r="C57" s="27">
        <v>120</v>
      </c>
      <c r="D57" s="27">
        <v>9</v>
      </c>
      <c r="E57" s="27">
        <v>0</v>
      </c>
      <c r="F57" s="27">
        <v>1320895</v>
      </c>
      <c r="G57" s="27">
        <v>37305</v>
      </c>
      <c r="H57" s="27">
        <v>17538</v>
      </c>
      <c r="I57" s="2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55000000000000004">
      <c r="A58" s="2">
        <v>44242</v>
      </c>
      <c r="B58" s="27">
        <v>1497</v>
      </c>
      <c r="C58" s="27">
        <v>84</v>
      </c>
      <c r="D58" s="27">
        <v>26</v>
      </c>
      <c r="E58" s="27">
        <v>0</v>
      </c>
      <c r="F58" s="27">
        <v>1312755</v>
      </c>
      <c r="G58" s="27">
        <v>28608</v>
      </c>
      <c r="H58" s="27">
        <v>32847</v>
      </c>
      <c r="I58" s="27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55000000000000004">
      <c r="A59" s="2">
        <v>44249</v>
      </c>
      <c r="B59" s="27">
        <v>1678</v>
      </c>
      <c r="C59" s="27">
        <v>95</v>
      </c>
      <c r="D59" s="27">
        <v>41</v>
      </c>
      <c r="E59" s="27">
        <v>0</v>
      </c>
      <c r="F59" s="27">
        <v>1300001</v>
      </c>
      <c r="G59" s="27">
        <v>30372</v>
      </c>
      <c r="H59" s="27">
        <v>42229</v>
      </c>
      <c r="I59" s="27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55000000000000004">
      <c r="A60" s="2">
        <v>44256</v>
      </c>
      <c r="B60" s="27">
        <v>1820</v>
      </c>
      <c r="C60" s="27">
        <v>144</v>
      </c>
      <c r="D60" s="27">
        <v>35</v>
      </c>
      <c r="E60" s="27">
        <v>0</v>
      </c>
      <c r="F60" s="27">
        <v>1283011</v>
      </c>
      <c r="G60" s="27">
        <v>39106</v>
      </c>
      <c r="H60" s="27">
        <v>48670</v>
      </c>
      <c r="I60" s="27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55000000000000004">
      <c r="A61" s="2">
        <v>44263</v>
      </c>
      <c r="B61" s="27">
        <v>1862</v>
      </c>
      <c r="C61" s="27">
        <v>170</v>
      </c>
      <c r="D61" s="27">
        <v>70</v>
      </c>
      <c r="E61" s="27">
        <v>0</v>
      </c>
      <c r="F61" s="27">
        <v>1249464</v>
      </c>
      <c r="G61" s="27">
        <v>65707</v>
      </c>
      <c r="H61" s="27">
        <v>53616</v>
      </c>
      <c r="I61" s="27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55000000000000004">
      <c r="A62" s="2">
        <v>44270</v>
      </c>
      <c r="B62" s="27">
        <v>1688</v>
      </c>
      <c r="C62" s="27">
        <v>176</v>
      </c>
      <c r="D62" s="27">
        <v>71</v>
      </c>
      <c r="E62" s="27">
        <v>0</v>
      </c>
      <c r="F62" s="27">
        <v>1206526</v>
      </c>
      <c r="G62" s="27">
        <v>98759</v>
      </c>
      <c r="H62" s="27">
        <v>61398</v>
      </c>
      <c r="I62" s="27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55000000000000004">
      <c r="A63" s="2">
        <v>44277</v>
      </c>
      <c r="B63" s="27">
        <v>1421</v>
      </c>
      <c r="C63" s="27">
        <v>188</v>
      </c>
      <c r="D63" s="27">
        <v>78</v>
      </c>
      <c r="E63" s="27">
        <v>0</v>
      </c>
      <c r="F63" s="27">
        <v>1167888</v>
      </c>
      <c r="G63" s="27">
        <v>123940</v>
      </c>
      <c r="H63" s="27">
        <v>72920</v>
      </c>
      <c r="I63" s="27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55000000000000004">
      <c r="A64" s="2">
        <v>44284</v>
      </c>
      <c r="B64" s="27">
        <v>1289</v>
      </c>
      <c r="C64" s="27">
        <v>218</v>
      </c>
      <c r="D64" s="27">
        <v>84</v>
      </c>
      <c r="E64" s="27">
        <v>0</v>
      </c>
      <c r="F64" s="27">
        <v>1139676</v>
      </c>
      <c r="G64" s="27">
        <v>134540</v>
      </c>
      <c r="H64" s="27">
        <v>88844</v>
      </c>
      <c r="I64" s="27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55000000000000004">
      <c r="A65" s="2">
        <v>44291</v>
      </c>
      <c r="B65" s="27">
        <v>1022</v>
      </c>
      <c r="C65" s="27">
        <v>176</v>
      </c>
      <c r="D65" s="27">
        <v>80</v>
      </c>
      <c r="E65" s="27">
        <v>0</v>
      </c>
      <c r="F65" s="27">
        <v>1118355</v>
      </c>
      <c r="G65" s="27">
        <v>129973</v>
      </c>
      <c r="H65" s="27">
        <v>113141</v>
      </c>
      <c r="I65" s="27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55000000000000004">
      <c r="A66" s="2">
        <v>44298</v>
      </c>
      <c r="B66" s="27">
        <v>831</v>
      </c>
      <c r="C66" s="27">
        <v>123</v>
      </c>
      <c r="D66" s="27">
        <v>102</v>
      </c>
      <c r="E66" s="27">
        <v>0</v>
      </c>
      <c r="F66" s="27">
        <v>1089577</v>
      </c>
      <c r="G66" s="27">
        <v>131308</v>
      </c>
      <c r="H66" s="27">
        <v>139305</v>
      </c>
      <c r="I66" s="27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55000000000000004">
      <c r="A67" s="2">
        <v>44305</v>
      </c>
      <c r="B67" s="27">
        <v>686</v>
      </c>
      <c r="C67" s="27">
        <v>120</v>
      </c>
      <c r="D67" s="27">
        <v>99</v>
      </c>
      <c r="E67" s="27">
        <v>0</v>
      </c>
      <c r="F67" s="27">
        <v>1043136</v>
      </c>
      <c r="G67" s="27">
        <v>150657</v>
      </c>
      <c r="H67" s="27">
        <v>165339</v>
      </c>
      <c r="I67" s="2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55000000000000004">
      <c r="A68" s="2">
        <v>44312</v>
      </c>
      <c r="B68" s="27">
        <v>630</v>
      </c>
      <c r="C68" s="27">
        <v>108</v>
      </c>
      <c r="D68" s="27">
        <v>89</v>
      </c>
      <c r="E68" s="27">
        <v>0</v>
      </c>
      <c r="F68" s="27">
        <v>991461</v>
      </c>
      <c r="G68" s="27">
        <v>185607</v>
      </c>
      <c r="H68" s="27">
        <v>181155</v>
      </c>
      <c r="I68" s="27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55000000000000004">
      <c r="A69" s="2">
        <v>44319</v>
      </c>
      <c r="B69" s="27">
        <v>506</v>
      </c>
      <c r="C69" s="27">
        <v>97</v>
      </c>
      <c r="D69" s="27">
        <v>95</v>
      </c>
      <c r="E69" s="27">
        <v>0</v>
      </c>
      <c r="F69" s="27">
        <v>935667</v>
      </c>
      <c r="G69" s="27">
        <v>229309</v>
      </c>
      <c r="H69" s="27">
        <v>192418</v>
      </c>
      <c r="I69" s="27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55000000000000004">
      <c r="A70" s="2">
        <v>44326</v>
      </c>
      <c r="B70" s="27">
        <v>413</v>
      </c>
      <c r="C70" s="27">
        <v>97</v>
      </c>
      <c r="D70" s="27">
        <v>90</v>
      </c>
      <c r="E70" s="27">
        <v>0</v>
      </c>
      <c r="F70" s="27">
        <v>866324</v>
      </c>
      <c r="G70" s="27">
        <v>290139</v>
      </c>
      <c r="H70" s="27">
        <v>200233</v>
      </c>
      <c r="I70" s="27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55000000000000004">
      <c r="A71" s="2">
        <v>44333</v>
      </c>
      <c r="B71" s="27">
        <v>351</v>
      </c>
      <c r="C71" s="27">
        <v>78</v>
      </c>
      <c r="D71" s="27">
        <v>91</v>
      </c>
      <c r="E71" s="27">
        <v>0</v>
      </c>
      <c r="F71" s="27">
        <v>796784</v>
      </c>
      <c r="G71" s="27">
        <v>351003</v>
      </c>
      <c r="H71" s="27">
        <v>208306</v>
      </c>
      <c r="I71" s="27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55000000000000004">
      <c r="A72" s="2">
        <v>44340</v>
      </c>
      <c r="B72" s="27">
        <v>277</v>
      </c>
      <c r="C72" s="27">
        <v>66</v>
      </c>
      <c r="D72" s="27">
        <v>97</v>
      </c>
      <c r="E72" s="27">
        <v>1</v>
      </c>
      <c r="F72" s="27">
        <v>737666</v>
      </c>
      <c r="G72" s="27">
        <v>389214</v>
      </c>
      <c r="H72" s="27">
        <v>228693</v>
      </c>
      <c r="I72" s="27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55000000000000004">
      <c r="A73" s="2">
        <v>44347</v>
      </c>
      <c r="B73" s="27">
        <v>264</v>
      </c>
      <c r="C73" s="27">
        <v>68</v>
      </c>
      <c r="D73" s="27">
        <v>111</v>
      </c>
      <c r="E73" s="27">
        <v>0</v>
      </c>
      <c r="F73" s="27">
        <v>693019</v>
      </c>
      <c r="G73" s="27">
        <v>390089</v>
      </c>
      <c r="H73" s="27">
        <v>272024</v>
      </c>
      <c r="I73" s="27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55000000000000004">
      <c r="A74" s="2">
        <v>44354</v>
      </c>
      <c r="B74" s="27">
        <v>230</v>
      </c>
      <c r="C74" s="27">
        <v>56</v>
      </c>
      <c r="D74" s="27">
        <v>115</v>
      </c>
      <c r="E74" s="27">
        <v>0</v>
      </c>
      <c r="F74" s="27">
        <v>649667</v>
      </c>
      <c r="G74" s="27">
        <v>379186</v>
      </c>
      <c r="H74" s="27">
        <v>325830</v>
      </c>
      <c r="I74" s="27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55000000000000004">
      <c r="A75" s="2">
        <v>44361</v>
      </c>
      <c r="B75" s="27">
        <v>240</v>
      </c>
      <c r="C75" s="27">
        <v>61</v>
      </c>
      <c r="D75" s="27">
        <v>113</v>
      </c>
      <c r="E75" s="27">
        <v>0</v>
      </c>
      <c r="F75" s="27">
        <v>609471</v>
      </c>
      <c r="G75" s="27">
        <v>360927</v>
      </c>
      <c r="H75" s="27">
        <v>383880</v>
      </c>
      <c r="I75" s="27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55000000000000004">
      <c r="A76" s="2">
        <v>44368</v>
      </c>
      <c r="B76" s="27">
        <v>153</v>
      </c>
      <c r="C76" s="27">
        <v>61</v>
      </c>
      <c r="D76" s="27">
        <v>129</v>
      </c>
      <c r="E76" s="27">
        <v>0</v>
      </c>
      <c r="F76" s="27">
        <v>609231</v>
      </c>
      <c r="G76" s="27">
        <v>360866</v>
      </c>
      <c r="H76" s="27">
        <v>383767</v>
      </c>
      <c r="I76" s="27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55000000000000004">
      <c r="A77" s="2">
        <v>44375</v>
      </c>
      <c r="B77" s="27">
        <v>168</v>
      </c>
      <c r="C77" s="27">
        <v>43</v>
      </c>
      <c r="D77" s="27">
        <v>104</v>
      </c>
      <c r="E77" s="27">
        <v>0</v>
      </c>
      <c r="F77" s="27">
        <v>609078</v>
      </c>
      <c r="G77" s="27">
        <v>360805</v>
      </c>
      <c r="H77" s="27">
        <v>383638</v>
      </c>
      <c r="I77" s="2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55000000000000004">
      <c r="A78" s="2">
        <v>44382</v>
      </c>
      <c r="B78" s="27">
        <v>165</v>
      </c>
      <c r="C78" s="27">
        <v>43</v>
      </c>
      <c r="D78" s="27">
        <v>91</v>
      </c>
      <c r="E78" s="27">
        <v>0</v>
      </c>
      <c r="F78" s="27">
        <v>608910</v>
      </c>
      <c r="G78" s="27">
        <v>360762</v>
      </c>
      <c r="H78" s="27">
        <v>383534</v>
      </c>
      <c r="I78" s="27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55000000000000004">
      <c r="A79" s="2">
        <v>44389</v>
      </c>
      <c r="B79" s="27">
        <v>157</v>
      </c>
      <c r="C79" s="27">
        <v>45</v>
      </c>
      <c r="D79" s="27">
        <v>121</v>
      </c>
      <c r="E79" s="27">
        <v>0</v>
      </c>
      <c r="F79" s="27">
        <v>608745</v>
      </c>
      <c r="G79" s="27">
        <v>360719</v>
      </c>
      <c r="H79" s="27">
        <v>383443</v>
      </c>
      <c r="I79" s="27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55000000000000004">
      <c r="A80" s="2">
        <v>44396</v>
      </c>
      <c r="B80" s="27">
        <v>136</v>
      </c>
      <c r="C80" s="27">
        <v>50</v>
      </c>
      <c r="D80" s="27">
        <v>102</v>
      </c>
      <c r="E80" s="27">
        <v>0</v>
      </c>
      <c r="F80" s="27">
        <v>608588</v>
      </c>
      <c r="G80" s="27">
        <v>360674</v>
      </c>
      <c r="H80" s="27">
        <v>383322</v>
      </c>
      <c r="I80" s="27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55000000000000004">
      <c r="A81" s="2">
        <v>44403</v>
      </c>
      <c r="B81" s="27">
        <v>166</v>
      </c>
      <c r="C81" s="27">
        <v>49</v>
      </c>
      <c r="D81" s="27">
        <v>124</v>
      </c>
      <c r="E81" s="27">
        <v>0</v>
      </c>
      <c r="F81" s="27">
        <v>608452</v>
      </c>
      <c r="G81" s="27">
        <v>360624</v>
      </c>
      <c r="H81" s="27">
        <v>383220</v>
      </c>
      <c r="I81" s="27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55000000000000004">
      <c r="A82" s="2">
        <v>44410</v>
      </c>
      <c r="B82" s="27">
        <v>121</v>
      </c>
      <c r="C82" s="27">
        <v>51</v>
      </c>
      <c r="D82" s="27">
        <v>106</v>
      </c>
      <c r="E82" s="27">
        <v>0</v>
      </c>
      <c r="F82" s="27">
        <v>608286</v>
      </c>
      <c r="G82" s="27">
        <v>360575</v>
      </c>
      <c r="H82" s="27">
        <v>383096</v>
      </c>
      <c r="I82" s="27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55000000000000004">
      <c r="A83" s="2">
        <v>44417</v>
      </c>
      <c r="B83" s="27">
        <v>125</v>
      </c>
      <c r="C83" s="27">
        <v>47</v>
      </c>
      <c r="D83" s="27">
        <v>123</v>
      </c>
      <c r="E83" s="27">
        <v>0</v>
      </c>
      <c r="F83" s="27">
        <v>608165</v>
      </c>
      <c r="G83" s="27">
        <v>360524</v>
      </c>
      <c r="H83" s="27">
        <v>382990</v>
      </c>
      <c r="I83" s="27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55000000000000004">
      <c r="A84" s="2">
        <v>44424</v>
      </c>
      <c r="B84" s="27">
        <v>117</v>
      </c>
      <c r="C84" s="27">
        <v>47</v>
      </c>
      <c r="D84" s="27">
        <v>114</v>
      </c>
      <c r="E84" s="27">
        <v>0</v>
      </c>
      <c r="F84" s="27">
        <v>608040</v>
      </c>
      <c r="G84" s="27">
        <v>360477</v>
      </c>
      <c r="H84" s="27">
        <v>382867</v>
      </c>
      <c r="I84" s="27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55000000000000004">
      <c r="A85" s="2">
        <v>44431</v>
      </c>
      <c r="B85" s="27">
        <v>140</v>
      </c>
      <c r="C85" s="27">
        <v>50</v>
      </c>
      <c r="D85" s="27">
        <v>104</v>
      </c>
      <c r="E85" s="27">
        <v>0</v>
      </c>
      <c r="F85" s="27">
        <v>607923</v>
      </c>
      <c r="G85" s="27">
        <v>360430</v>
      </c>
      <c r="H85" s="27">
        <v>382753</v>
      </c>
      <c r="I85" s="27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55000000000000004">
      <c r="A86" s="2">
        <v>44438</v>
      </c>
      <c r="B86" s="27">
        <v>132</v>
      </c>
      <c r="C86" s="27">
        <v>62</v>
      </c>
      <c r="D86" s="27">
        <v>121</v>
      </c>
      <c r="E86" s="27">
        <v>0</v>
      </c>
      <c r="F86" s="27">
        <v>607783</v>
      </c>
      <c r="G86" s="27">
        <v>360380</v>
      </c>
      <c r="H86" s="27">
        <v>382649</v>
      </c>
      <c r="I86" s="27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55000000000000004">
      <c r="A87" s="2">
        <v>44445</v>
      </c>
      <c r="B87" s="27">
        <v>119</v>
      </c>
      <c r="C87" s="27">
        <v>55</v>
      </c>
      <c r="D87" s="27">
        <v>113</v>
      </c>
      <c r="E87" s="27">
        <v>0</v>
      </c>
      <c r="F87" s="27">
        <v>607651</v>
      </c>
      <c r="G87" s="27">
        <v>360318</v>
      </c>
      <c r="H87" s="27">
        <v>382528</v>
      </c>
      <c r="I87" s="2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55000000000000004">
      <c r="A88" s="2">
        <v>44452</v>
      </c>
      <c r="B88" s="27">
        <v>126</v>
      </c>
      <c r="C88" s="27">
        <v>55</v>
      </c>
      <c r="D88" s="27">
        <v>111</v>
      </c>
      <c r="E88" s="27">
        <v>0</v>
      </c>
      <c r="F88" s="27">
        <v>607532</v>
      </c>
      <c r="G88" s="27">
        <v>360263</v>
      </c>
      <c r="H88" s="27">
        <v>382415</v>
      </c>
      <c r="I88" s="27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55000000000000004">
      <c r="A89" s="2">
        <v>44459</v>
      </c>
      <c r="B89" s="27">
        <v>126</v>
      </c>
      <c r="C89" s="27">
        <v>46</v>
      </c>
      <c r="D89" s="27">
        <v>130</v>
      </c>
      <c r="E89" s="27">
        <v>0</v>
      </c>
      <c r="F89" s="27">
        <v>607406</v>
      </c>
      <c r="G89" s="27">
        <v>360208</v>
      </c>
      <c r="H89" s="27">
        <v>382304</v>
      </c>
      <c r="I89" s="27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55000000000000004">
      <c r="A90" s="2">
        <v>44466</v>
      </c>
      <c r="B90" s="27">
        <v>122</v>
      </c>
      <c r="C90" s="27">
        <v>54</v>
      </c>
      <c r="D90" s="27">
        <v>127</v>
      </c>
      <c r="E90" s="27">
        <v>0</v>
      </c>
      <c r="F90" s="27">
        <v>607280</v>
      </c>
      <c r="G90" s="27">
        <v>360162</v>
      </c>
      <c r="H90" s="27">
        <v>382174</v>
      </c>
      <c r="I90" s="27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55000000000000004">
      <c r="A91" s="2">
        <v>44473</v>
      </c>
      <c r="B91" s="27">
        <v>134</v>
      </c>
      <c r="C91" s="27">
        <v>48</v>
      </c>
      <c r="D91" s="27">
        <v>138</v>
      </c>
      <c r="E91" s="27">
        <v>0</v>
      </c>
      <c r="F91" s="27">
        <v>607158</v>
      </c>
      <c r="G91" s="27">
        <v>360108</v>
      </c>
      <c r="H91" s="27">
        <v>382047</v>
      </c>
      <c r="I91" s="27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55000000000000004">
      <c r="A92" s="2">
        <v>44480</v>
      </c>
      <c r="B92" s="27">
        <v>151</v>
      </c>
      <c r="C92" s="27">
        <v>47</v>
      </c>
      <c r="D92" s="27">
        <v>147</v>
      </c>
      <c r="E92" s="27">
        <v>0</v>
      </c>
      <c r="F92" s="27">
        <v>607024</v>
      </c>
      <c r="G92" s="27">
        <v>360060</v>
      </c>
      <c r="H92" s="27">
        <v>381909</v>
      </c>
      <c r="I92" s="27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55000000000000004">
      <c r="A93" s="2">
        <v>44487</v>
      </c>
      <c r="B93" s="27">
        <v>182</v>
      </c>
      <c r="C93" s="27">
        <v>49</v>
      </c>
      <c r="D93" s="27">
        <v>171</v>
      </c>
      <c r="E93" s="27">
        <v>0</v>
      </c>
      <c r="F93" s="27">
        <v>606873</v>
      </c>
      <c r="G93" s="27">
        <v>360013</v>
      </c>
      <c r="H93" s="27">
        <v>381762</v>
      </c>
      <c r="I93" s="27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55000000000000004">
      <c r="A94" s="2">
        <v>44494</v>
      </c>
      <c r="B94" s="27">
        <v>246</v>
      </c>
      <c r="C94" s="27">
        <v>70</v>
      </c>
      <c r="D94" s="27">
        <v>201</v>
      </c>
      <c r="E94" s="27">
        <v>0</v>
      </c>
      <c r="F94" s="27">
        <v>606691</v>
      </c>
      <c r="G94" s="27">
        <v>359964</v>
      </c>
      <c r="H94" s="27">
        <v>381591</v>
      </c>
      <c r="I94" s="27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55000000000000004">
      <c r="A95" s="2">
        <v>44501</v>
      </c>
      <c r="B95" s="27">
        <v>306</v>
      </c>
      <c r="C95" s="27">
        <v>90</v>
      </c>
      <c r="D95" s="27">
        <v>263</v>
      </c>
      <c r="E95" s="27">
        <v>1</v>
      </c>
      <c r="F95" s="27">
        <v>606445</v>
      </c>
      <c r="G95" s="27">
        <v>359894</v>
      </c>
      <c r="H95" s="27">
        <v>381390</v>
      </c>
      <c r="I95" s="27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55000000000000004">
      <c r="A96" s="2">
        <v>44508</v>
      </c>
      <c r="B96" s="27">
        <v>454</v>
      </c>
      <c r="C96" s="27">
        <v>116</v>
      </c>
      <c r="D96" s="27">
        <v>305</v>
      </c>
      <c r="E96" s="27">
        <v>0</v>
      </c>
      <c r="F96" s="27">
        <v>606139</v>
      </c>
      <c r="G96" s="27">
        <v>359804</v>
      </c>
      <c r="H96" s="27">
        <v>381127</v>
      </c>
      <c r="I96" s="27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55000000000000004">
      <c r="A97" s="2">
        <v>44515</v>
      </c>
      <c r="B97" s="27">
        <v>585</v>
      </c>
      <c r="C97" s="27">
        <v>156</v>
      </c>
      <c r="D97" s="27">
        <v>387</v>
      </c>
      <c r="E97" s="27">
        <v>0</v>
      </c>
      <c r="F97" s="27">
        <v>605685</v>
      </c>
      <c r="G97" s="27">
        <v>359688</v>
      </c>
      <c r="H97" s="27">
        <v>380822</v>
      </c>
      <c r="I97" s="2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55000000000000004">
      <c r="A98" s="2">
        <v>44522</v>
      </c>
      <c r="B98" s="27">
        <v>637</v>
      </c>
      <c r="C98" s="27">
        <v>128</v>
      </c>
      <c r="D98" s="27">
        <v>417</v>
      </c>
      <c r="E98" s="27">
        <v>1</v>
      </c>
      <c r="F98" s="27">
        <v>605100</v>
      </c>
      <c r="G98" s="27">
        <v>359532</v>
      </c>
      <c r="H98" s="27">
        <v>380435</v>
      </c>
      <c r="I98" s="27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55000000000000004">
      <c r="A99" s="2">
        <v>44529</v>
      </c>
      <c r="B99" s="27">
        <v>673</v>
      </c>
      <c r="C99" s="27">
        <v>188</v>
      </c>
      <c r="D99" s="27">
        <v>476</v>
      </c>
      <c r="E99" s="27">
        <v>0</v>
      </c>
      <c r="F99" s="27">
        <v>604463</v>
      </c>
      <c r="G99" s="27">
        <v>359404</v>
      </c>
      <c r="H99" s="27">
        <v>380018</v>
      </c>
      <c r="I99" s="27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55000000000000004">
      <c r="A100" s="2">
        <v>44536</v>
      </c>
      <c r="B100" s="27">
        <v>682</v>
      </c>
      <c r="C100" s="27">
        <v>155</v>
      </c>
      <c r="D100" s="27">
        <v>458</v>
      </c>
      <c r="E100" s="27">
        <v>0</v>
      </c>
      <c r="F100" s="27">
        <v>603790</v>
      </c>
      <c r="G100" s="27">
        <v>359216</v>
      </c>
      <c r="H100" s="27">
        <v>379542</v>
      </c>
      <c r="I100" s="27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55000000000000004">
      <c r="A101" s="2">
        <v>44543</v>
      </c>
      <c r="B101" s="27">
        <v>667</v>
      </c>
      <c r="C101" s="27">
        <v>166</v>
      </c>
      <c r="D101" s="27">
        <v>394</v>
      </c>
      <c r="E101" s="27">
        <v>0</v>
      </c>
      <c r="F101" s="27">
        <v>603108</v>
      </c>
      <c r="G101" s="27">
        <v>359061</v>
      </c>
      <c r="H101" s="27">
        <v>379084</v>
      </c>
      <c r="I101" s="27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55000000000000004">
      <c r="A102" s="2">
        <v>44550</v>
      </c>
      <c r="B102" s="27">
        <v>564</v>
      </c>
      <c r="C102" s="27">
        <v>155</v>
      </c>
      <c r="D102" s="27">
        <v>365</v>
      </c>
      <c r="E102" s="27">
        <v>0</v>
      </c>
      <c r="F102" s="27">
        <v>602441</v>
      </c>
      <c r="G102" s="27">
        <v>358895</v>
      </c>
      <c r="H102" s="27">
        <v>378690</v>
      </c>
      <c r="I102" s="27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55000000000000004">
      <c r="A103" s="2">
        <v>44557</v>
      </c>
      <c r="B103" s="27">
        <v>478</v>
      </c>
      <c r="C103" s="27">
        <v>134</v>
      </c>
      <c r="D103" s="27">
        <v>281</v>
      </c>
      <c r="E103" s="27">
        <v>0</v>
      </c>
      <c r="F103" s="27">
        <v>601877</v>
      </c>
      <c r="G103" s="27">
        <v>358740</v>
      </c>
      <c r="H103" s="27">
        <v>378325</v>
      </c>
      <c r="I103" s="27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55000000000000004">
      <c r="A104" s="2">
        <v>44564</v>
      </c>
      <c r="B104" s="27">
        <v>443</v>
      </c>
      <c r="C104" s="27">
        <v>108</v>
      </c>
      <c r="D104" s="27">
        <v>236</v>
      </c>
      <c r="E104" s="27">
        <v>0</v>
      </c>
      <c r="F104" s="27">
        <v>601399</v>
      </c>
      <c r="G104" s="27">
        <v>358606</v>
      </c>
      <c r="H104" s="27">
        <v>378044</v>
      </c>
      <c r="I104" s="27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55000000000000004">
      <c r="A105" s="2">
        <v>44571</v>
      </c>
      <c r="B105" s="27">
        <v>368</v>
      </c>
      <c r="C105" s="27">
        <v>111</v>
      </c>
      <c r="D105" s="27">
        <v>231</v>
      </c>
      <c r="E105" s="27">
        <v>0</v>
      </c>
      <c r="F105" s="27">
        <v>600956</v>
      </c>
      <c r="G105" s="27">
        <v>358498</v>
      </c>
      <c r="H105" s="27">
        <v>377808</v>
      </c>
      <c r="I105" s="27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55000000000000004">
      <c r="A106" s="2">
        <v>44578</v>
      </c>
      <c r="B106" s="27">
        <v>304</v>
      </c>
      <c r="C106" s="27">
        <v>106</v>
      </c>
      <c r="D106" s="27">
        <v>212</v>
      </c>
      <c r="E106" s="27">
        <v>0</v>
      </c>
      <c r="F106" s="27">
        <v>600588</v>
      </c>
      <c r="G106" s="27">
        <v>358387</v>
      </c>
      <c r="H106" s="27">
        <v>377577</v>
      </c>
      <c r="I106" s="27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55000000000000004">
      <c r="A107" s="2">
        <v>44585</v>
      </c>
      <c r="B107" s="27">
        <v>289</v>
      </c>
      <c r="C107" s="27">
        <v>110</v>
      </c>
      <c r="D107" s="27">
        <v>268</v>
      </c>
      <c r="E107" s="27">
        <v>0</v>
      </c>
      <c r="F107" s="27">
        <v>600284</v>
      </c>
      <c r="G107" s="27">
        <v>358281</v>
      </c>
      <c r="H107" s="27">
        <v>377365</v>
      </c>
      <c r="I107" s="2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55000000000000004">
      <c r="A108" s="2">
        <v>44592</v>
      </c>
      <c r="B108" s="27">
        <v>427</v>
      </c>
      <c r="C108" s="27">
        <v>117</v>
      </c>
      <c r="D108" s="27">
        <v>336</v>
      </c>
      <c r="E108" s="27">
        <v>0</v>
      </c>
      <c r="F108" s="27">
        <v>599995</v>
      </c>
      <c r="G108" s="27">
        <v>358171</v>
      </c>
      <c r="H108" s="27">
        <v>377097</v>
      </c>
      <c r="I108" s="27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55000000000000004">
      <c r="A109" s="2">
        <v>44599</v>
      </c>
      <c r="B109" s="27">
        <v>470</v>
      </c>
      <c r="C109" s="27">
        <v>154</v>
      </c>
      <c r="D109" s="27">
        <v>394</v>
      </c>
      <c r="E109" s="27">
        <v>0</v>
      </c>
      <c r="F109" s="27">
        <v>599568</v>
      </c>
      <c r="G109" s="27">
        <v>358054</v>
      </c>
      <c r="H109" s="27">
        <v>376761</v>
      </c>
      <c r="I109" s="27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55000000000000004">
      <c r="A110" s="2">
        <v>44606</v>
      </c>
      <c r="B110" s="27">
        <v>453</v>
      </c>
      <c r="C110" s="27">
        <v>147</v>
      </c>
      <c r="D110" s="27">
        <v>381</v>
      </c>
      <c r="E110" s="27">
        <v>0</v>
      </c>
      <c r="F110" s="27">
        <v>599098</v>
      </c>
      <c r="G110" s="27">
        <v>357900</v>
      </c>
      <c r="H110" s="27">
        <v>376367</v>
      </c>
      <c r="I110" s="27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55000000000000004">
      <c r="A111" s="2">
        <v>44613</v>
      </c>
      <c r="B111" s="27">
        <v>468</v>
      </c>
      <c r="C111" s="27">
        <v>133</v>
      </c>
      <c r="D111" s="27">
        <v>388</v>
      </c>
      <c r="E111" s="27">
        <v>0</v>
      </c>
      <c r="F111" s="27">
        <v>598645</v>
      </c>
      <c r="G111" s="27">
        <v>357753</v>
      </c>
      <c r="H111" s="27">
        <v>375986</v>
      </c>
      <c r="I111" s="27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55000000000000004">
      <c r="A112" s="2">
        <v>44620</v>
      </c>
      <c r="B112" s="27">
        <v>420</v>
      </c>
      <c r="C112" s="27">
        <v>126</v>
      </c>
      <c r="D112" s="27">
        <v>374</v>
      </c>
      <c r="E112" s="27">
        <v>0</v>
      </c>
      <c r="F112" s="27">
        <v>598177</v>
      </c>
      <c r="G112" s="27">
        <v>357620</v>
      </c>
      <c r="H112" s="27">
        <v>375598</v>
      </c>
      <c r="I112" s="27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55000000000000004">
      <c r="A113" s="2">
        <v>44627</v>
      </c>
      <c r="B113" s="27">
        <v>403</v>
      </c>
      <c r="C113" s="27">
        <v>111</v>
      </c>
      <c r="D113" s="27">
        <v>347</v>
      </c>
      <c r="E113" s="27">
        <v>0</v>
      </c>
      <c r="F113" s="27">
        <v>597757</v>
      </c>
      <c r="G113" s="27">
        <v>357494</v>
      </c>
      <c r="H113" s="27">
        <v>375224</v>
      </c>
      <c r="I113" s="27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55000000000000004">
      <c r="A114" s="2">
        <v>44634</v>
      </c>
      <c r="B114" s="27">
        <v>380</v>
      </c>
      <c r="C114" s="27">
        <v>116</v>
      </c>
      <c r="D114" s="27">
        <v>355</v>
      </c>
      <c r="E114" s="27">
        <v>0</v>
      </c>
      <c r="F114" s="27">
        <v>597354</v>
      </c>
      <c r="G114" s="27">
        <v>357383</v>
      </c>
      <c r="H114" s="27">
        <v>374877</v>
      </c>
      <c r="I114" s="27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55000000000000004">
      <c r="A115" s="2">
        <v>44641</v>
      </c>
      <c r="B115" s="27">
        <v>390</v>
      </c>
      <c r="C115" s="27">
        <v>135</v>
      </c>
      <c r="D115" s="27">
        <v>341</v>
      </c>
      <c r="E115" s="27">
        <v>0</v>
      </c>
      <c r="F115" s="27">
        <v>596974</v>
      </c>
      <c r="G115" s="27">
        <v>357267</v>
      </c>
      <c r="H115" s="27">
        <v>374522</v>
      </c>
      <c r="I115" s="27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55000000000000004">
      <c r="A116" s="2">
        <v>44648</v>
      </c>
      <c r="B116" s="27">
        <v>356</v>
      </c>
      <c r="C116" s="27">
        <v>147</v>
      </c>
      <c r="D116" s="27">
        <v>365</v>
      </c>
      <c r="E116" s="27">
        <v>0</v>
      </c>
      <c r="F116" s="27">
        <v>596584</v>
      </c>
      <c r="G116" s="27">
        <v>357132</v>
      </c>
      <c r="H116" s="27">
        <v>374181</v>
      </c>
      <c r="I116" s="27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55000000000000004">
      <c r="A117" s="2">
        <v>44655</v>
      </c>
      <c r="B117" s="27">
        <v>367</v>
      </c>
      <c r="C117" s="27">
        <v>128</v>
      </c>
      <c r="D117" s="27">
        <v>367</v>
      </c>
      <c r="E117" s="27">
        <v>0</v>
      </c>
      <c r="F117" s="27">
        <v>596228</v>
      </c>
      <c r="G117" s="27">
        <v>356985</v>
      </c>
      <c r="H117" s="27">
        <v>373816</v>
      </c>
      <c r="I117" s="2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55000000000000004">
      <c r="A118" s="2">
        <v>44662</v>
      </c>
      <c r="B118" s="27">
        <v>292</v>
      </c>
      <c r="C118" s="27">
        <v>136</v>
      </c>
      <c r="D118" s="27">
        <v>339</v>
      </c>
      <c r="E118" s="27">
        <v>0</v>
      </c>
      <c r="F118" s="27">
        <v>595861</v>
      </c>
      <c r="G118" s="27">
        <v>356857</v>
      </c>
      <c r="H118" s="27">
        <v>373449</v>
      </c>
      <c r="I118" s="27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55000000000000004">
      <c r="A119" s="2">
        <v>44669</v>
      </c>
      <c r="B119" s="27">
        <v>282</v>
      </c>
      <c r="C119" s="27">
        <v>119</v>
      </c>
      <c r="D119" s="27">
        <v>368</v>
      </c>
      <c r="E119" s="27">
        <v>0</v>
      </c>
      <c r="F119" s="27">
        <v>595569</v>
      </c>
      <c r="G119" s="27">
        <v>356721</v>
      </c>
      <c r="H119" s="27">
        <v>373110</v>
      </c>
      <c r="I119" s="27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55000000000000004">
      <c r="A120" s="2">
        <v>44676</v>
      </c>
      <c r="B120" s="27">
        <v>270</v>
      </c>
      <c r="C120" s="27">
        <v>129</v>
      </c>
      <c r="D120" s="27">
        <v>330</v>
      </c>
      <c r="E120" s="27">
        <v>0</v>
      </c>
      <c r="F120" s="27">
        <v>595287</v>
      </c>
      <c r="G120" s="27">
        <v>356602</v>
      </c>
      <c r="H120" s="27">
        <v>372742</v>
      </c>
      <c r="I120" s="27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55000000000000004">
      <c r="A121" s="2">
        <v>44683</v>
      </c>
      <c r="B121" s="27">
        <v>248</v>
      </c>
      <c r="C121" s="27">
        <v>108</v>
      </c>
      <c r="D121" s="27">
        <v>302</v>
      </c>
      <c r="E121" s="27">
        <v>0</v>
      </c>
      <c r="F121" s="27">
        <v>595017</v>
      </c>
      <c r="G121" s="27">
        <v>356473</v>
      </c>
      <c r="H121" s="27">
        <v>372412</v>
      </c>
      <c r="I121" s="27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55000000000000004">
      <c r="A122" s="2">
        <v>44690</v>
      </c>
      <c r="B122" s="27">
        <v>249</v>
      </c>
      <c r="C122" s="27">
        <v>120</v>
      </c>
      <c r="D122" s="27">
        <v>297</v>
      </c>
      <c r="E122" s="27">
        <v>0</v>
      </c>
      <c r="F122" s="27">
        <v>594769</v>
      </c>
      <c r="G122" s="27">
        <v>356365</v>
      </c>
      <c r="H122" s="27">
        <v>372110</v>
      </c>
      <c r="I122" s="27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55000000000000004">
      <c r="A123" s="2">
        <v>44697</v>
      </c>
      <c r="B123" s="27">
        <v>205</v>
      </c>
      <c r="C123" s="27">
        <v>132</v>
      </c>
      <c r="D123" s="27">
        <v>292</v>
      </c>
      <c r="E123" s="27">
        <v>1</v>
      </c>
      <c r="F123" s="27">
        <v>594520</v>
      </c>
      <c r="G123" s="27">
        <v>356245</v>
      </c>
      <c r="H123" s="27">
        <v>371813</v>
      </c>
      <c r="I123" s="27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55000000000000004">
      <c r="A124" s="2">
        <v>44704</v>
      </c>
      <c r="B124" s="27">
        <v>188</v>
      </c>
      <c r="C124" s="27">
        <v>105</v>
      </c>
      <c r="D124" s="27">
        <v>237</v>
      </c>
      <c r="E124" s="27">
        <v>0</v>
      </c>
      <c r="F124" s="27">
        <v>594315</v>
      </c>
      <c r="G124" s="27">
        <v>356113</v>
      </c>
      <c r="H124" s="27">
        <v>371521</v>
      </c>
      <c r="I124" s="27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55000000000000004">
      <c r="A125" s="2">
        <v>44711</v>
      </c>
      <c r="B125" s="27">
        <v>174</v>
      </c>
      <c r="C125" s="27">
        <v>87</v>
      </c>
      <c r="D125" s="27">
        <v>260</v>
      </c>
      <c r="E125" s="27">
        <v>1</v>
      </c>
      <c r="F125" s="27">
        <v>594127</v>
      </c>
      <c r="G125" s="27">
        <v>356008</v>
      </c>
      <c r="H125" s="27">
        <v>371284</v>
      </c>
      <c r="I125" s="27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55000000000000004">
      <c r="A126" s="2">
        <v>44718</v>
      </c>
      <c r="B126" s="27">
        <v>199</v>
      </c>
      <c r="C126" s="27">
        <v>95</v>
      </c>
      <c r="D126" s="27">
        <v>253</v>
      </c>
      <c r="E126" s="27">
        <v>0</v>
      </c>
      <c r="F126" s="27">
        <v>593953</v>
      </c>
      <c r="G126" s="27">
        <v>355921</v>
      </c>
      <c r="H126" s="27">
        <v>371024</v>
      </c>
      <c r="I126" s="27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55000000000000004">
      <c r="A127" s="2">
        <v>44725</v>
      </c>
      <c r="B127" s="27">
        <v>193</v>
      </c>
      <c r="C127" s="27">
        <v>92</v>
      </c>
      <c r="D127" s="27">
        <v>243</v>
      </c>
      <c r="E127" s="27">
        <v>1</v>
      </c>
      <c r="F127" s="27">
        <v>593754</v>
      </c>
      <c r="G127" s="27">
        <v>355826</v>
      </c>
      <c r="H127" s="27">
        <v>370771</v>
      </c>
      <c r="I127" s="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55000000000000004">
      <c r="A128" s="2">
        <v>44732</v>
      </c>
      <c r="B128" s="27">
        <v>175</v>
      </c>
      <c r="C128" s="27">
        <v>73</v>
      </c>
      <c r="D128" s="27">
        <v>216</v>
      </c>
      <c r="E128" s="27">
        <v>0</v>
      </c>
      <c r="F128" s="27">
        <v>593561</v>
      </c>
      <c r="G128" s="27">
        <v>355734</v>
      </c>
      <c r="H128" s="27">
        <v>370528</v>
      </c>
      <c r="I128" s="27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55000000000000004">
      <c r="A129" s="2">
        <v>44739</v>
      </c>
      <c r="B129" s="27">
        <v>186</v>
      </c>
      <c r="C129" s="27">
        <v>99</v>
      </c>
      <c r="D129" s="27">
        <v>254</v>
      </c>
      <c r="E129" s="27">
        <v>0</v>
      </c>
      <c r="F129" s="27">
        <v>593386</v>
      </c>
      <c r="G129" s="27">
        <v>355661</v>
      </c>
      <c r="H129" s="27">
        <v>370312</v>
      </c>
      <c r="I129" s="27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55000000000000004">
      <c r="A130" s="2">
        <v>44746</v>
      </c>
      <c r="B130" s="27">
        <v>172</v>
      </c>
      <c r="C130" s="27">
        <v>80</v>
      </c>
      <c r="D130" s="27">
        <v>190</v>
      </c>
      <c r="E130" s="27">
        <v>0</v>
      </c>
      <c r="F130" s="27">
        <v>593200</v>
      </c>
      <c r="G130" s="27">
        <v>355562</v>
      </c>
      <c r="H130" s="27">
        <v>370058</v>
      </c>
      <c r="I130" s="27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55000000000000004">
      <c r="A131" s="2">
        <v>44753</v>
      </c>
      <c r="B131" s="27">
        <v>183</v>
      </c>
      <c r="C131" s="27">
        <v>92</v>
      </c>
      <c r="D131" s="27">
        <v>227</v>
      </c>
      <c r="E131" s="27">
        <v>0</v>
      </c>
      <c r="F131" s="27">
        <v>593028</v>
      </c>
      <c r="G131" s="27">
        <v>355482</v>
      </c>
      <c r="H131" s="27">
        <v>369868</v>
      </c>
      <c r="I131" s="27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55000000000000004">
      <c r="A132" s="2">
        <v>44760</v>
      </c>
      <c r="B132" s="27">
        <v>205</v>
      </c>
      <c r="C132" s="27">
        <v>97</v>
      </c>
      <c r="D132" s="27">
        <v>278</v>
      </c>
      <c r="E132" s="27">
        <v>0</v>
      </c>
      <c r="F132" s="27">
        <v>592845</v>
      </c>
      <c r="G132" s="27">
        <v>355390</v>
      </c>
      <c r="H132" s="27">
        <v>369641</v>
      </c>
      <c r="I132" s="27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55000000000000004">
      <c r="A133" s="2">
        <v>44767</v>
      </c>
      <c r="B133" s="27">
        <v>205</v>
      </c>
      <c r="C133" s="27">
        <v>110</v>
      </c>
      <c r="D133" s="27">
        <v>280</v>
      </c>
      <c r="E133" s="27">
        <v>0</v>
      </c>
      <c r="F133" s="27">
        <v>592640</v>
      </c>
      <c r="G133" s="27">
        <v>355293</v>
      </c>
      <c r="H133" s="27">
        <v>369363</v>
      </c>
      <c r="I133" s="27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55000000000000004">
      <c r="A134" s="2">
        <v>44774</v>
      </c>
      <c r="B134" s="27">
        <v>202</v>
      </c>
      <c r="C134" s="27">
        <v>106</v>
      </c>
      <c r="D134" s="27">
        <v>315</v>
      </c>
      <c r="E134" s="27">
        <v>0</v>
      </c>
      <c r="F134" s="27">
        <v>592435</v>
      </c>
      <c r="G134" s="27">
        <v>355183</v>
      </c>
      <c r="H134" s="27">
        <v>369083</v>
      </c>
      <c r="I134" s="27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55000000000000004">
      <c r="A135" s="2">
        <v>44781</v>
      </c>
      <c r="B135" s="27">
        <v>215</v>
      </c>
      <c r="C135" s="27">
        <v>108</v>
      </c>
      <c r="D135" s="27">
        <v>274</v>
      </c>
      <c r="E135" s="27">
        <v>0</v>
      </c>
      <c r="F135" s="27">
        <v>592233</v>
      </c>
      <c r="G135" s="27">
        <v>355077</v>
      </c>
      <c r="H135" s="27">
        <v>368768</v>
      </c>
      <c r="I135" s="27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55000000000000004">
      <c r="A136" s="2">
        <v>44788</v>
      </c>
      <c r="B136" s="27">
        <v>215</v>
      </c>
      <c r="C136" s="27">
        <v>100</v>
      </c>
      <c r="D136" s="27">
        <v>291</v>
      </c>
      <c r="E136" s="27">
        <v>0</v>
      </c>
      <c r="F136" s="27">
        <v>592018</v>
      </c>
      <c r="G136" s="27">
        <v>354969</v>
      </c>
      <c r="H136" s="27">
        <v>368494</v>
      </c>
      <c r="I136" s="27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55000000000000004">
      <c r="A137" s="2">
        <v>44795</v>
      </c>
      <c r="B137" s="27">
        <v>200</v>
      </c>
      <c r="C137" s="27">
        <v>102</v>
      </c>
      <c r="D137" s="27">
        <v>282</v>
      </c>
      <c r="E137" s="27">
        <v>0</v>
      </c>
      <c r="F137" s="27">
        <v>591803</v>
      </c>
      <c r="G137" s="27">
        <v>354869</v>
      </c>
      <c r="H137" s="27">
        <v>368203</v>
      </c>
      <c r="I137" s="2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55000000000000004">
      <c r="A138" s="2">
        <v>44802</v>
      </c>
      <c r="B138" s="27">
        <v>197</v>
      </c>
      <c r="C138" s="27">
        <v>99</v>
      </c>
      <c r="D138" s="27">
        <v>278</v>
      </c>
      <c r="E138" s="27">
        <v>0</v>
      </c>
      <c r="F138" s="27">
        <v>591603</v>
      </c>
      <c r="G138" s="27">
        <v>354767</v>
      </c>
      <c r="H138" s="27">
        <v>367921</v>
      </c>
      <c r="I138" s="27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55000000000000004">
      <c r="A139" s="2">
        <v>44809</v>
      </c>
      <c r="B139" s="27">
        <v>227</v>
      </c>
      <c r="C139" s="27">
        <v>98</v>
      </c>
      <c r="D139" s="27">
        <v>277</v>
      </c>
      <c r="E139" s="27">
        <v>0</v>
      </c>
      <c r="F139" s="27">
        <v>591406</v>
      </c>
      <c r="G139" s="27">
        <v>354668</v>
      </c>
      <c r="H139" s="27">
        <v>367643</v>
      </c>
      <c r="I139" s="27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55000000000000004">
      <c r="A140" s="2">
        <v>44816</v>
      </c>
      <c r="B140" s="27">
        <v>220</v>
      </c>
      <c r="C140" s="27">
        <v>111</v>
      </c>
      <c r="D140" s="27">
        <v>320</v>
      </c>
      <c r="E140" s="27">
        <v>0</v>
      </c>
      <c r="F140" s="27">
        <v>591179</v>
      </c>
      <c r="G140" s="27">
        <v>354570</v>
      </c>
      <c r="H140" s="27">
        <v>367366</v>
      </c>
      <c r="I140" s="27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55000000000000004">
      <c r="A141" s="2">
        <v>44823</v>
      </c>
      <c r="B141" s="27">
        <v>213</v>
      </c>
      <c r="C141" s="27">
        <v>92</v>
      </c>
      <c r="D141" s="27">
        <v>295</v>
      </c>
      <c r="E141" s="27">
        <v>0</v>
      </c>
      <c r="F141" s="27">
        <v>590959</v>
      </c>
      <c r="G141" s="27">
        <v>354459</v>
      </c>
      <c r="H141" s="27">
        <v>367046</v>
      </c>
      <c r="I141" s="27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55000000000000004">
      <c r="A142" s="2">
        <v>44830</v>
      </c>
      <c r="B142" s="27">
        <v>259</v>
      </c>
      <c r="C142" s="27">
        <v>94</v>
      </c>
      <c r="D142" s="27">
        <v>326</v>
      </c>
      <c r="E142" s="27">
        <v>0</v>
      </c>
      <c r="F142" s="27">
        <v>590746</v>
      </c>
      <c r="G142" s="27">
        <v>354367</v>
      </c>
      <c r="H142" s="27">
        <v>366751</v>
      </c>
      <c r="I142" s="27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55000000000000004">
      <c r="A143" s="2">
        <v>44837</v>
      </c>
      <c r="B143" s="27">
        <v>241</v>
      </c>
      <c r="C143" s="27">
        <v>130</v>
      </c>
      <c r="D143" s="27">
        <v>374</v>
      </c>
      <c r="E143" s="27">
        <v>0</v>
      </c>
      <c r="F143" s="27">
        <v>590487</v>
      </c>
      <c r="G143" s="27">
        <v>354273</v>
      </c>
      <c r="H143" s="27">
        <v>366425</v>
      </c>
      <c r="I143" s="27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55000000000000004">
      <c r="A144" s="2">
        <v>44844</v>
      </c>
      <c r="B144" s="27">
        <v>288</v>
      </c>
      <c r="C144" s="27">
        <v>112</v>
      </c>
      <c r="D144" s="27">
        <v>391</v>
      </c>
      <c r="E144" s="27">
        <v>0</v>
      </c>
      <c r="F144" s="27">
        <v>590246</v>
      </c>
      <c r="G144" s="27">
        <v>354143</v>
      </c>
      <c r="H144" s="27">
        <v>366051</v>
      </c>
      <c r="I144" s="27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55000000000000004">
      <c r="A145" s="2">
        <v>44851</v>
      </c>
      <c r="B145" s="27">
        <v>248</v>
      </c>
      <c r="C145" s="27">
        <v>125</v>
      </c>
      <c r="D145" s="27">
        <v>362</v>
      </c>
      <c r="E145" s="27">
        <v>1</v>
      </c>
      <c r="F145" s="27">
        <v>589958</v>
      </c>
      <c r="G145" s="27">
        <v>354031</v>
      </c>
      <c r="H145" s="27">
        <v>365660</v>
      </c>
      <c r="I145" s="27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55000000000000004">
      <c r="A146" s="2">
        <v>44858</v>
      </c>
      <c r="B146" s="27">
        <v>220</v>
      </c>
      <c r="C146" s="27">
        <v>98</v>
      </c>
      <c r="D146" s="27">
        <v>339</v>
      </c>
      <c r="E146" s="27">
        <v>0</v>
      </c>
      <c r="F146" s="27">
        <v>589710</v>
      </c>
      <c r="G146" s="27">
        <v>353906</v>
      </c>
      <c r="H146" s="27">
        <v>365298</v>
      </c>
      <c r="I146" s="27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55000000000000004">
      <c r="A147" s="2">
        <v>44865</v>
      </c>
      <c r="B147" s="27">
        <v>254</v>
      </c>
      <c r="C147" s="27">
        <v>106</v>
      </c>
      <c r="D147" s="27">
        <v>339</v>
      </c>
      <c r="E147" s="27">
        <v>0</v>
      </c>
      <c r="F147" s="27">
        <v>589490</v>
      </c>
      <c r="G147" s="27">
        <v>353808</v>
      </c>
      <c r="H147" s="27">
        <v>364959</v>
      </c>
      <c r="I147" s="2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55000000000000004">
      <c r="A148" s="2">
        <v>44872</v>
      </c>
      <c r="B148" s="27">
        <v>223</v>
      </c>
      <c r="C148" s="27">
        <v>121</v>
      </c>
      <c r="D148" s="27">
        <v>327</v>
      </c>
      <c r="E148" s="27">
        <v>0</v>
      </c>
      <c r="F148" s="27">
        <v>589236</v>
      </c>
      <c r="G148" s="27">
        <v>353702</v>
      </c>
      <c r="H148" s="27">
        <v>364620</v>
      </c>
      <c r="I148" s="27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55000000000000004">
      <c r="A149" s="2">
        <v>44879</v>
      </c>
      <c r="B149" s="27">
        <v>227</v>
      </c>
      <c r="C149" s="27">
        <v>117</v>
      </c>
      <c r="D149" s="27">
        <v>296</v>
      </c>
      <c r="E149" s="27">
        <v>0</v>
      </c>
      <c r="F149" s="27">
        <v>589013</v>
      </c>
      <c r="G149" s="27">
        <v>353581</v>
      </c>
      <c r="H149" s="27">
        <v>364293</v>
      </c>
      <c r="I149" s="27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55000000000000004">
      <c r="A150" s="2">
        <v>44886</v>
      </c>
      <c r="B150" s="27">
        <v>214</v>
      </c>
      <c r="C150" s="27">
        <v>129</v>
      </c>
      <c r="D150" s="27">
        <v>341</v>
      </c>
      <c r="E150" s="27">
        <v>0</v>
      </c>
      <c r="F150" s="27">
        <v>588786</v>
      </c>
      <c r="G150" s="27">
        <v>353464</v>
      </c>
      <c r="H150" s="27">
        <v>363997</v>
      </c>
      <c r="I150" s="27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55000000000000004">
      <c r="A151" s="2">
        <v>44893</v>
      </c>
      <c r="B151" s="27">
        <v>229</v>
      </c>
      <c r="C151" s="27">
        <v>128</v>
      </c>
      <c r="D151" s="27">
        <v>357</v>
      </c>
      <c r="E151" s="27">
        <v>0</v>
      </c>
      <c r="F151" s="27">
        <v>588572</v>
      </c>
      <c r="G151" s="27">
        <v>353335</v>
      </c>
      <c r="H151" s="27">
        <v>363656</v>
      </c>
      <c r="I151" s="27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55000000000000004">
      <c r="A152" s="2">
        <v>44900</v>
      </c>
      <c r="B152" s="27">
        <v>234</v>
      </c>
      <c r="C152" s="27">
        <v>136</v>
      </c>
      <c r="D152" s="27">
        <v>356</v>
      </c>
      <c r="E152" s="27">
        <v>0</v>
      </c>
      <c r="F152" s="27">
        <v>588343</v>
      </c>
      <c r="G152" s="27">
        <v>353207</v>
      </c>
      <c r="H152" s="27">
        <v>363299</v>
      </c>
      <c r="I152" s="27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55000000000000004">
      <c r="A153" s="2">
        <v>44907</v>
      </c>
      <c r="B153" s="27">
        <v>267</v>
      </c>
      <c r="C153" s="27">
        <v>132</v>
      </c>
      <c r="D153" s="27">
        <v>366</v>
      </c>
      <c r="E153" s="27">
        <v>0</v>
      </c>
      <c r="F153" s="27">
        <v>588109</v>
      </c>
      <c r="G153" s="27">
        <v>353071</v>
      </c>
      <c r="H153" s="27">
        <v>362943</v>
      </c>
      <c r="I153" s="27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55000000000000004">
      <c r="A154" s="2">
        <v>44914</v>
      </c>
      <c r="B154" s="27">
        <v>287</v>
      </c>
      <c r="C154" s="27">
        <v>142</v>
      </c>
      <c r="D154" s="27">
        <v>485</v>
      </c>
      <c r="E154" s="27">
        <v>0</v>
      </c>
      <c r="F154" s="27">
        <v>587842</v>
      </c>
      <c r="G154" s="27">
        <v>352939</v>
      </c>
      <c r="H154" s="27">
        <v>362577</v>
      </c>
      <c r="I154" s="27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55000000000000004">
      <c r="A155" s="2">
        <v>44921</v>
      </c>
      <c r="B155" s="27">
        <v>338</v>
      </c>
      <c r="C155" s="27">
        <v>156</v>
      </c>
      <c r="D155" s="27">
        <v>439</v>
      </c>
      <c r="E155" s="27">
        <v>0</v>
      </c>
      <c r="F155" s="27">
        <v>587555</v>
      </c>
      <c r="G155" s="27">
        <v>352797</v>
      </c>
      <c r="H155" s="27">
        <v>362092</v>
      </c>
      <c r="I155" s="27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55000000000000004">
      <c r="A156" s="2">
        <v>44928</v>
      </c>
      <c r="B156" s="27">
        <v>289</v>
      </c>
      <c r="C156" s="27">
        <v>148</v>
      </c>
      <c r="D156" s="27">
        <v>458</v>
      </c>
      <c r="E156" s="27">
        <v>0</v>
      </c>
      <c r="F156" s="27">
        <v>587217</v>
      </c>
      <c r="G156" s="27">
        <v>352641</v>
      </c>
      <c r="H156" s="27">
        <v>361653</v>
      </c>
      <c r="I156" s="27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55000000000000004">
      <c r="A157" s="2">
        <v>44935</v>
      </c>
      <c r="B157" s="27">
        <v>234</v>
      </c>
      <c r="C157" s="27">
        <v>130</v>
      </c>
      <c r="D157" s="27">
        <v>350</v>
      </c>
      <c r="E157" s="27">
        <v>0</v>
      </c>
      <c r="F157" s="27">
        <v>586928</v>
      </c>
      <c r="G157" s="27">
        <v>352493</v>
      </c>
      <c r="H157" s="27">
        <v>361195</v>
      </c>
      <c r="I157" s="2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55000000000000004">
      <c r="A158" s="2">
        <v>44942</v>
      </c>
      <c r="B158" s="27">
        <v>232</v>
      </c>
      <c r="C158" s="27">
        <v>120</v>
      </c>
      <c r="D158" s="27">
        <v>335</v>
      </c>
      <c r="E158" s="27">
        <v>0</v>
      </c>
      <c r="F158" s="27">
        <v>586694</v>
      </c>
      <c r="G158" s="27">
        <v>352363</v>
      </c>
      <c r="H158" s="27">
        <v>360845</v>
      </c>
      <c r="I158" s="27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55000000000000004">
      <c r="A159" s="2">
        <v>44949</v>
      </c>
      <c r="B159" s="27">
        <v>221</v>
      </c>
      <c r="C159" s="27">
        <v>107</v>
      </c>
      <c r="D159" s="27">
        <v>301</v>
      </c>
      <c r="E159" s="27">
        <v>0</v>
      </c>
      <c r="F159" s="27">
        <v>586462</v>
      </c>
      <c r="G159" s="27">
        <v>352243</v>
      </c>
      <c r="H159" s="27">
        <v>360510</v>
      </c>
      <c r="I159" s="27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55000000000000004">
      <c r="A160" s="2">
        <v>44956</v>
      </c>
      <c r="B160" s="27">
        <v>208</v>
      </c>
      <c r="C160" s="27">
        <v>101</v>
      </c>
      <c r="D160" s="27">
        <v>301</v>
      </c>
      <c r="E160" s="27">
        <v>0</v>
      </c>
      <c r="F160" s="27">
        <v>586241</v>
      </c>
      <c r="G160" s="27">
        <v>352136</v>
      </c>
      <c r="H160" s="27">
        <v>360209</v>
      </c>
      <c r="I160" s="27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55000000000000004">
      <c r="A161" s="2">
        <v>44963</v>
      </c>
      <c r="B161" s="27">
        <v>198</v>
      </c>
      <c r="C161" s="27">
        <v>108</v>
      </c>
      <c r="D161" s="27">
        <v>327</v>
      </c>
      <c r="E161" s="27">
        <v>0</v>
      </c>
      <c r="F161" s="27">
        <v>586033</v>
      </c>
      <c r="G161" s="27">
        <v>352035</v>
      </c>
      <c r="H161" s="27">
        <v>359908</v>
      </c>
      <c r="I161" s="27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55000000000000004">
      <c r="A162" s="2">
        <v>44970</v>
      </c>
      <c r="B162" s="27">
        <v>199</v>
      </c>
      <c r="C162" s="27">
        <v>115</v>
      </c>
      <c r="D162" s="27">
        <v>322</v>
      </c>
      <c r="E162" s="27">
        <v>0</v>
      </c>
      <c r="F162" s="27">
        <v>585835</v>
      </c>
      <c r="G162" s="27">
        <v>351927</v>
      </c>
      <c r="H162" s="27">
        <v>359581</v>
      </c>
      <c r="I162" s="27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55000000000000004">
      <c r="A163" s="2">
        <v>44977</v>
      </c>
      <c r="B163" s="27">
        <v>228</v>
      </c>
      <c r="C163" s="27">
        <v>110</v>
      </c>
      <c r="D163" s="27">
        <v>310</v>
      </c>
      <c r="E163" s="27">
        <v>0</v>
      </c>
      <c r="F163" s="27">
        <v>585636</v>
      </c>
      <c r="G163" s="27">
        <v>351812</v>
      </c>
      <c r="H163" s="27">
        <v>359259</v>
      </c>
      <c r="I163" s="27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55000000000000004">
      <c r="A164" s="2">
        <v>44984</v>
      </c>
      <c r="B164" s="27">
        <v>223</v>
      </c>
      <c r="C164" s="27">
        <v>112</v>
      </c>
      <c r="D164" s="27">
        <v>320</v>
      </c>
      <c r="E164" s="27">
        <v>0</v>
      </c>
      <c r="F164" s="27">
        <v>585408</v>
      </c>
      <c r="G164" s="27">
        <v>351702</v>
      </c>
      <c r="H164" s="27">
        <v>358949</v>
      </c>
      <c r="I164" s="27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55000000000000004">
      <c r="A165" s="2">
        <v>44991</v>
      </c>
      <c r="B165" s="27">
        <v>202</v>
      </c>
      <c r="C165" s="27">
        <v>109</v>
      </c>
      <c r="D165" s="27">
        <v>308</v>
      </c>
      <c r="E165" s="27">
        <v>0</v>
      </c>
      <c r="F165" s="27">
        <v>585185</v>
      </c>
      <c r="G165" s="27">
        <v>351590</v>
      </c>
      <c r="H165" s="27">
        <v>358629</v>
      </c>
      <c r="I165" s="27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55000000000000004">
      <c r="A166" s="2">
        <v>44998</v>
      </c>
      <c r="B166" s="27">
        <v>200</v>
      </c>
      <c r="C166" s="27">
        <v>96</v>
      </c>
      <c r="D166" s="27">
        <v>328</v>
      </c>
      <c r="E166" s="27">
        <v>0</v>
      </c>
      <c r="F166" s="27">
        <v>584983</v>
      </c>
      <c r="G166" s="27">
        <v>351481</v>
      </c>
      <c r="H166" s="27">
        <v>358321</v>
      </c>
      <c r="I166" s="27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55000000000000004">
      <c r="A167" s="2">
        <v>45005</v>
      </c>
      <c r="B167" s="27">
        <v>204</v>
      </c>
      <c r="C167" s="27">
        <v>102</v>
      </c>
      <c r="D167" s="27">
        <v>312</v>
      </c>
      <c r="E167" s="27">
        <v>0</v>
      </c>
      <c r="F167" s="27">
        <v>584783</v>
      </c>
      <c r="G167" s="27">
        <v>351385</v>
      </c>
      <c r="H167" s="27">
        <v>357993</v>
      </c>
      <c r="I167" s="2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55000000000000004">
      <c r="A168" s="2">
        <v>45012</v>
      </c>
      <c r="B168" s="27">
        <v>202</v>
      </c>
      <c r="C168" s="27">
        <v>93</v>
      </c>
      <c r="D168" s="27">
        <v>321</v>
      </c>
      <c r="E168" s="27">
        <v>0</v>
      </c>
      <c r="F168" s="27">
        <v>584579</v>
      </c>
      <c r="G168" s="27">
        <v>351283</v>
      </c>
      <c r="H168" s="27">
        <v>357681</v>
      </c>
      <c r="I168" s="27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55000000000000004">
      <c r="A169" s="2">
        <v>45019</v>
      </c>
      <c r="B169" s="27">
        <v>199</v>
      </c>
      <c r="C169" s="27">
        <v>98</v>
      </c>
      <c r="D169" s="27">
        <v>307</v>
      </c>
      <c r="E169" s="27">
        <v>0</v>
      </c>
      <c r="F169" s="27">
        <v>584377</v>
      </c>
      <c r="G169" s="27">
        <v>351190</v>
      </c>
      <c r="H169" s="27">
        <v>357360</v>
      </c>
      <c r="I169" s="27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55000000000000004">
      <c r="A170" s="2">
        <v>45026</v>
      </c>
      <c r="B170" s="27">
        <v>191</v>
      </c>
      <c r="C170" s="27">
        <v>120</v>
      </c>
      <c r="D170" s="27">
        <v>336</v>
      </c>
      <c r="E170" s="27">
        <v>0</v>
      </c>
      <c r="F170" s="27">
        <v>584178</v>
      </c>
      <c r="G170" s="27">
        <v>351092</v>
      </c>
      <c r="H170" s="27">
        <v>357053</v>
      </c>
      <c r="I170" s="27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55000000000000004">
      <c r="A171" s="2">
        <v>45033</v>
      </c>
      <c r="B171" s="27">
        <v>170</v>
      </c>
      <c r="C171" s="27">
        <v>124</v>
      </c>
      <c r="D171" s="27">
        <v>279</v>
      </c>
      <c r="E171" s="27">
        <v>0</v>
      </c>
      <c r="F171" s="27">
        <v>583987</v>
      </c>
      <c r="G171" s="27">
        <v>350972</v>
      </c>
      <c r="H171" s="27">
        <v>356717</v>
      </c>
      <c r="I171" s="27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55000000000000004">
      <c r="A172" s="2">
        <v>45040</v>
      </c>
      <c r="B172" s="27">
        <v>160</v>
      </c>
      <c r="C172" s="27">
        <v>104</v>
      </c>
      <c r="D172" s="27">
        <v>275</v>
      </c>
      <c r="E172" s="27">
        <v>0</v>
      </c>
      <c r="F172" s="27">
        <v>583817</v>
      </c>
      <c r="G172" s="27">
        <v>350848</v>
      </c>
      <c r="H172" s="27">
        <v>356438</v>
      </c>
      <c r="I172" s="27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55000000000000004">
      <c r="A173" s="2">
        <v>45047</v>
      </c>
      <c r="B173" s="27">
        <v>194</v>
      </c>
      <c r="C173" s="27">
        <v>91</v>
      </c>
      <c r="D173" s="27">
        <v>268</v>
      </c>
      <c r="E173" s="27">
        <v>0</v>
      </c>
      <c r="F173" s="27">
        <v>583657</v>
      </c>
      <c r="G173" s="27">
        <v>350744</v>
      </c>
      <c r="H173" s="27">
        <v>356163</v>
      </c>
      <c r="I173" s="27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55000000000000004">
      <c r="A174" s="2">
        <v>45054</v>
      </c>
      <c r="B174" s="27">
        <v>172</v>
      </c>
      <c r="C174" s="27">
        <v>100</v>
      </c>
      <c r="D174" s="27">
        <v>272</v>
      </c>
      <c r="E174" s="27">
        <v>0</v>
      </c>
      <c r="F174" s="27">
        <v>583463</v>
      </c>
      <c r="G174" s="27">
        <v>350653</v>
      </c>
      <c r="H174" s="27">
        <v>355895</v>
      </c>
      <c r="I174" s="27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55000000000000004">
      <c r="A175" s="2">
        <v>45061</v>
      </c>
      <c r="B175" s="27">
        <v>177</v>
      </c>
      <c r="C175" s="27">
        <v>101</v>
      </c>
      <c r="D175" s="27">
        <v>252</v>
      </c>
      <c r="E175" s="27">
        <v>0</v>
      </c>
      <c r="F175" s="27">
        <v>583291</v>
      </c>
      <c r="G175" s="27">
        <v>350553</v>
      </c>
      <c r="H175" s="27">
        <v>355623</v>
      </c>
      <c r="I175" s="27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55000000000000004">
      <c r="A176" s="2">
        <v>45068</v>
      </c>
      <c r="B176" s="27">
        <v>161</v>
      </c>
      <c r="C176" s="27">
        <v>105</v>
      </c>
      <c r="D176" s="27">
        <v>269</v>
      </c>
      <c r="E176" s="27">
        <v>0</v>
      </c>
      <c r="F176" s="27">
        <v>583114</v>
      </c>
      <c r="G176" s="27">
        <v>350452</v>
      </c>
      <c r="H176" s="27">
        <v>355371</v>
      </c>
      <c r="I176" s="27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55000000000000004">
      <c r="A177" s="2">
        <v>45075</v>
      </c>
      <c r="B177" s="27">
        <v>151</v>
      </c>
      <c r="C177" s="27">
        <v>90</v>
      </c>
      <c r="D177" s="27">
        <v>271</v>
      </c>
      <c r="E177" s="27">
        <v>0</v>
      </c>
      <c r="F177" s="27">
        <v>582953</v>
      </c>
      <c r="G177" s="27">
        <v>350347</v>
      </c>
      <c r="H177" s="27">
        <v>355102</v>
      </c>
      <c r="I177" s="2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55000000000000004">
      <c r="A178" s="2">
        <v>45082</v>
      </c>
      <c r="B178" s="27">
        <v>147</v>
      </c>
      <c r="C178" s="27">
        <v>76</v>
      </c>
      <c r="D178" s="27">
        <v>251</v>
      </c>
      <c r="E178" s="27">
        <v>0</v>
      </c>
      <c r="F178" s="27">
        <v>582802</v>
      </c>
      <c r="G178" s="27">
        <v>350257</v>
      </c>
      <c r="H178" s="27">
        <v>354831</v>
      </c>
      <c r="I178" s="27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55000000000000004">
      <c r="A179" s="2">
        <v>45089</v>
      </c>
      <c r="B179" s="27">
        <v>154</v>
      </c>
      <c r="C179" s="27">
        <v>94</v>
      </c>
      <c r="D179" s="27">
        <v>262</v>
      </c>
      <c r="E179" s="27">
        <v>2</v>
      </c>
      <c r="F179" s="27">
        <v>582655</v>
      </c>
      <c r="G179" s="27">
        <v>350181</v>
      </c>
      <c r="H179" s="27">
        <v>354580</v>
      </c>
      <c r="I179" s="27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55000000000000004">
      <c r="A180" s="2">
        <v>45096</v>
      </c>
      <c r="B180" s="27">
        <v>156</v>
      </c>
      <c r="C180" s="27">
        <v>96</v>
      </c>
      <c r="D180" s="27">
        <v>250</v>
      </c>
      <c r="E180" s="27">
        <v>0</v>
      </c>
      <c r="F180" s="27">
        <v>582501</v>
      </c>
      <c r="G180" s="27">
        <v>350087</v>
      </c>
      <c r="H180" s="27">
        <v>354318</v>
      </c>
      <c r="I180" s="27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55000000000000004">
      <c r="A181" s="2">
        <v>45103</v>
      </c>
      <c r="B181" s="27">
        <v>155</v>
      </c>
      <c r="C181" s="27">
        <v>89</v>
      </c>
      <c r="D181" s="27">
        <v>223</v>
      </c>
      <c r="E181" s="27">
        <v>0</v>
      </c>
      <c r="F181" s="27">
        <v>582345</v>
      </c>
      <c r="G181" s="27">
        <v>349991</v>
      </c>
      <c r="H181" s="27">
        <v>354068</v>
      </c>
      <c r="I181" s="27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55000000000000004">
      <c r="A182" s="2">
        <v>45110</v>
      </c>
      <c r="B182" s="27">
        <v>155</v>
      </c>
      <c r="C182" s="27">
        <v>90</v>
      </c>
      <c r="D182" s="27">
        <v>234</v>
      </c>
      <c r="E182" s="27">
        <v>0</v>
      </c>
      <c r="F182" s="27">
        <v>582190</v>
      </c>
      <c r="G182" s="27">
        <v>349902</v>
      </c>
      <c r="H182" s="27">
        <v>353845</v>
      </c>
      <c r="I182" s="27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55000000000000004">
      <c r="A183" s="2">
        <v>45117</v>
      </c>
      <c r="B183" s="27">
        <v>165</v>
      </c>
      <c r="C183" s="27">
        <v>82</v>
      </c>
      <c r="D183" s="27">
        <v>277</v>
      </c>
      <c r="E183" s="27">
        <v>0</v>
      </c>
      <c r="F183" s="27">
        <v>582035</v>
      </c>
      <c r="G183" s="27">
        <v>349812</v>
      </c>
      <c r="H183" s="27">
        <v>353611</v>
      </c>
      <c r="I183" s="27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55000000000000004">
      <c r="A184" s="2">
        <v>45124</v>
      </c>
      <c r="B184" s="27">
        <v>161</v>
      </c>
      <c r="C184" s="27">
        <v>95</v>
      </c>
      <c r="D184" s="27">
        <v>239</v>
      </c>
      <c r="E184" s="27">
        <v>0</v>
      </c>
      <c r="F184" s="27">
        <v>581870</v>
      </c>
      <c r="G184" s="27">
        <v>349730</v>
      </c>
      <c r="H184" s="27">
        <v>353334</v>
      </c>
      <c r="I184" s="27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55000000000000004">
      <c r="A185" s="2">
        <v>45131</v>
      </c>
      <c r="B185" s="27">
        <v>134</v>
      </c>
      <c r="C185" s="27">
        <v>80</v>
      </c>
      <c r="D185" s="27">
        <v>203</v>
      </c>
      <c r="E185" s="27">
        <v>0</v>
      </c>
      <c r="F185" s="27">
        <v>581709</v>
      </c>
      <c r="G185" s="27">
        <v>349635</v>
      </c>
      <c r="H185" s="27">
        <v>353095</v>
      </c>
      <c r="I185" s="27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55000000000000004">
      <c r="A186" s="2">
        <v>45138</v>
      </c>
      <c r="B186" s="27">
        <v>134</v>
      </c>
      <c r="C186" s="27">
        <v>72</v>
      </c>
      <c r="D186" s="27">
        <v>238</v>
      </c>
      <c r="E186" s="27">
        <v>0</v>
      </c>
      <c r="F186" s="27">
        <v>581575</v>
      </c>
      <c r="G186" s="27">
        <v>349555</v>
      </c>
      <c r="H186" s="27">
        <v>352892</v>
      </c>
      <c r="I186" s="27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55000000000000004">
      <c r="A187" s="2">
        <v>45145</v>
      </c>
      <c r="B187" s="27">
        <v>159</v>
      </c>
      <c r="C187" s="27">
        <v>115</v>
      </c>
      <c r="D187" s="27">
        <v>217</v>
      </c>
      <c r="E187" s="27">
        <v>0</v>
      </c>
      <c r="F187" s="27">
        <v>581441</v>
      </c>
      <c r="G187" s="27">
        <v>349483</v>
      </c>
      <c r="H187" s="27">
        <v>352654</v>
      </c>
      <c r="I187" s="2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55000000000000004">
      <c r="A188" s="2">
        <v>45152</v>
      </c>
      <c r="B188" s="27">
        <v>170</v>
      </c>
      <c r="C188" s="27">
        <v>86</v>
      </c>
      <c r="D188" s="27">
        <v>252</v>
      </c>
      <c r="E188" s="27">
        <v>0</v>
      </c>
      <c r="F188" s="27">
        <v>581282</v>
      </c>
      <c r="G188" s="27">
        <v>349368</v>
      </c>
      <c r="H188" s="27">
        <v>352437</v>
      </c>
      <c r="I188" s="27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55000000000000004">
      <c r="A189" s="2">
        <v>45159</v>
      </c>
      <c r="B189" s="27">
        <v>159</v>
      </c>
      <c r="C189" s="27">
        <v>99</v>
      </c>
      <c r="D189" s="27">
        <v>260</v>
      </c>
      <c r="E189" s="27">
        <v>0</v>
      </c>
      <c r="F189" s="27">
        <v>581112</v>
      </c>
      <c r="G189" s="27">
        <v>349282</v>
      </c>
      <c r="H189" s="27">
        <v>352185</v>
      </c>
      <c r="I189" s="27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55000000000000004">
      <c r="A190" s="2">
        <v>45166</v>
      </c>
      <c r="B190" s="27">
        <v>134</v>
      </c>
      <c r="C190" s="27">
        <v>83</v>
      </c>
      <c r="D190" s="27">
        <v>220</v>
      </c>
      <c r="E190" s="27">
        <v>0</v>
      </c>
      <c r="F190" s="27">
        <v>580953</v>
      </c>
      <c r="G190" s="27">
        <v>349183</v>
      </c>
      <c r="H190" s="27">
        <v>351925</v>
      </c>
      <c r="I190" s="27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55000000000000004">
      <c r="A191" s="2">
        <v>45173</v>
      </c>
      <c r="B191" s="27">
        <v>142</v>
      </c>
      <c r="C191" s="27">
        <v>82</v>
      </c>
      <c r="D191" s="27">
        <v>216</v>
      </c>
      <c r="E191" s="27">
        <v>0</v>
      </c>
      <c r="F191" s="27">
        <v>580819</v>
      </c>
      <c r="G191" s="27">
        <v>349100</v>
      </c>
      <c r="H191" s="27">
        <v>351705</v>
      </c>
      <c r="I191" s="27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55000000000000004">
      <c r="A192" s="2">
        <v>45180</v>
      </c>
      <c r="B192" s="27">
        <v>146</v>
      </c>
      <c r="C192" s="27">
        <v>80</v>
      </c>
      <c r="D192" s="27">
        <v>238</v>
      </c>
      <c r="E192" s="27">
        <v>0</v>
      </c>
      <c r="F192" s="27">
        <v>580677</v>
      </c>
      <c r="G192" s="27">
        <v>349018</v>
      </c>
      <c r="H192" s="27">
        <v>351489</v>
      </c>
      <c r="I192" s="27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55000000000000004">
      <c r="A193" s="2">
        <v>45187</v>
      </c>
      <c r="B193" s="27">
        <v>153</v>
      </c>
      <c r="C193" s="27">
        <v>89</v>
      </c>
      <c r="D193" s="27">
        <v>247</v>
      </c>
      <c r="E193" s="27">
        <v>0</v>
      </c>
      <c r="F193" s="27">
        <v>580531</v>
      </c>
      <c r="G193" s="27">
        <v>348938</v>
      </c>
      <c r="H193" s="27">
        <v>351251</v>
      </c>
      <c r="I193" s="27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55000000000000004">
      <c r="A194" s="2">
        <v>45194</v>
      </c>
      <c r="B194" s="27">
        <v>139</v>
      </c>
      <c r="C194" s="27">
        <v>62</v>
      </c>
      <c r="D194" s="27">
        <v>233</v>
      </c>
      <c r="E194" s="27">
        <v>0</v>
      </c>
      <c r="F194" s="27">
        <v>580378</v>
      </c>
      <c r="G194" s="27">
        <v>348849</v>
      </c>
      <c r="H194" s="27">
        <v>351004</v>
      </c>
      <c r="I194" s="27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55000000000000004">
      <c r="A195" s="2">
        <v>45201</v>
      </c>
      <c r="B195" s="27">
        <v>171</v>
      </c>
      <c r="C195" s="27">
        <v>85</v>
      </c>
      <c r="D195" s="27">
        <v>240</v>
      </c>
      <c r="E195" s="27">
        <v>0</v>
      </c>
      <c r="F195" s="27">
        <v>580239</v>
      </c>
      <c r="G195" s="27">
        <v>348787</v>
      </c>
      <c r="H195" s="27">
        <v>350771</v>
      </c>
      <c r="I195" s="27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55000000000000004">
      <c r="A196" s="2">
        <v>45208</v>
      </c>
      <c r="B196" s="27">
        <v>161</v>
      </c>
      <c r="C196" s="27">
        <v>113</v>
      </c>
      <c r="D196" s="27">
        <v>253</v>
      </c>
      <c r="E196" s="27">
        <v>0</v>
      </c>
      <c r="F196" s="27">
        <v>580068</v>
      </c>
      <c r="G196" s="27">
        <v>348702</v>
      </c>
      <c r="H196" s="27">
        <v>350531</v>
      </c>
      <c r="I196" s="27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55000000000000004">
      <c r="A197" s="2">
        <v>45215</v>
      </c>
      <c r="B197" s="27">
        <v>169</v>
      </c>
      <c r="C197" s="27">
        <v>110</v>
      </c>
      <c r="D197" s="27">
        <v>266</v>
      </c>
      <c r="E197" s="27">
        <v>0</v>
      </c>
      <c r="F197" s="27">
        <v>579907</v>
      </c>
      <c r="G197" s="27">
        <v>348589</v>
      </c>
      <c r="H197" s="27">
        <v>350278</v>
      </c>
      <c r="I197" s="2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55000000000000004">
      <c r="A198" s="2">
        <v>45222</v>
      </c>
      <c r="B198" s="27">
        <v>171</v>
      </c>
      <c r="C198" s="27">
        <v>107</v>
      </c>
      <c r="D198" s="27">
        <v>280</v>
      </c>
      <c r="E198" s="27">
        <v>0</v>
      </c>
      <c r="F198" s="27">
        <v>579738</v>
      </c>
      <c r="G198" s="27">
        <v>348479</v>
      </c>
      <c r="H198" s="27">
        <v>350012</v>
      </c>
      <c r="I198" s="27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55000000000000004">
      <c r="A199" s="2">
        <v>45229</v>
      </c>
      <c r="B199" s="27">
        <v>172</v>
      </c>
      <c r="C199" s="27">
        <v>105</v>
      </c>
      <c r="D199" s="27">
        <v>262</v>
      </c>
      <c r="E199" s="27">
        <v>0</v>
      </c>
      <c r="F199" s="27">
        <v>579567</v>
      </c>
      <c r="G199" s="27">
        <v>348372</v>
      </c>
      <c r="H199" s="27">
        <v>349732</v>
      </c>
      <c r="I199" s="27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55000000000000004">
      <c r="A200" s="2">
        <v>45236</v>
      </c>
      <c r="B200" s="27">
        <v>184</v>
      </c>
      <c r="C200" s="27">
        <v>99</v>
      </c>
      <c r="D200" s="27">
        <v>268</v>
      </c>
      <c r="E200" s="27">
        <v>0</v>
      </c>
      <c r="F200" s="27">
        <v>579395</v>
      </c>
      <c r="G200" s="27">
        <v>348267</v>
      </c>
      <c r="H200" s="27">
        <v>349470</v>
      </c>
      <c r="I200" s="27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55000000000000004">
      <c r="A201" s="2">
        <v>45243</v>
      </c>
      <c r="B201" s="27">
        <v>179</v>
      </c>
      <c r="C201" s="27">
        <v>108</v>
      </c>
      <c r="D201" s="27">
        <v>291</v>
      </c>
      <c r="E201" s="27">
        <v>0</v>
      </c>
      <c r="F201" s="27">
        <v>579211</v>
      </c>
      <c r="G201" s="27">
        <v>348168</v>
      </c>
      <c r="H201" s="27">
        <v>349202</v>
      </c>
      <c r="I201" s="27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55000000000000004">
      <c r="A202" s="2">
        <v>45250</v>
      </c>
      <c r="B202" s="27">
        <v>177</v>
      </c>
      <c r="C202" s="27">
        <v>120</v>
      </c>
      <c r="D202" s="27">
        <v>286</v>
      </c>
      <c r="E202" s="27">
        <v>0</v>
      </c>
      <c r="F202" s="27">
        <v>579032</v>
      </c>
      <c r="G202" s="27">
        <v>348060</v>
      </c>
      <c r="H202" s="27">
        <v>348911</v>
      </c>
      <c r="I202" s="27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55000000000000004">
      <c r="A203" s="2">
        <v>45257</v>
      </c>
      <c r="B203" s="27">
        <v>212</v>
      </c>
      <c r="C203" s="27">
        <v>111</v>
      </c>
      <c r="D203" s="27">
        <v>299</v>
      </c>
      <c r="E203" s="27">
        <v>0</v>
      </c>
      <c r="F203" s="27">
        <v>578855</v>
      </c>
      <c r="G203" s="27">
        <v>347940</v>
      </c>
      <c r="H203" s="27">
        <v>348625</v>
      </c>
      <c r="I203" s="27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55000000000000004">
      <c r="A204" s="2">
        <v>45264</v>
      </c>
      <c r="B204" s="27">
        <v>214</v>
      </c>
      <c r="C204" s="27">
        <v>147</v>
      </c>
      <c r="D204" s="27">
        <v>309</v>
      </c>
      <c r="E204" s="27">
        <v>1</v>
      </c>
      <c r="F204" s="27">
        <v>578643</v>
      </c>
      <c r="G204" s="27">
        <v>347829</v>
      </c>
      <c r="H204" s="27">
        <v>348326</v>
      </c>
      <c r="I204" s="27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55000000000000004">
      <c r="A205" s="2">
        <v>45271</v>
      </c>
      <c r="B205" s="27">
        <v>230</v>
      </c>
      <c r="C205" s="27">
        <v>116</v>
      </c>
      <c r="D205" s="27">
        <v>364</v>
      </c>
      <c r="E205" s="27">
        <v>0</v>
      </c>
      <c r="F205" s="27">
        <v>578429</v>
      </c>
      <c r="G205" s="27">
        <v>347682</v>
      </c>
      <c r="H205" s="27">
        <v>348017</v>
      </c>
      <c r="I205" s="27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55000000000000004">
      <c r="A206" s="2">
        <v>45278</v>
      </c>
      <c r="B206" s="27">
        <v>214</v>
      </c>
      <c r="C206" s="27">
        <v>112</v>
      </c>
      <c r="D206" s="27">
        <v>365</v>
      </c>
      <c r="E206" s="27">
        <v>0</v>
      </c>
      <c r="F206" s="27">
        <v>578199</v>
      </c>
      <c r="G206" s="27">
        <v>347566</v>
      </c>
      <c r="H206" s="27">
        <v>347653</v>
      </c>
      <c r="I206" s="27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55000000000000004">
      <c r="A207" s="2">
        <v>45285</v>
      </c>
      <c r="B207" s="27">
        <v>226</v>
      </c>
      <c r="C207" s="27">
        <v>131</v>
      </c>
      <c r="D207" s="27">
        <v>385</v>
      </c>
      <c r="E207" s="27">
        <v>0</v>
      </c>
      <c r="F207" s="27">
        <v>577985</v>
      </c>
      <c r="G207" s="27">
        <v>347454</v>
      </c>
      <c r="H207" s="27">
        <v>347288</v>
      </c>
      <c r="I207" s="2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55000000000000004">
      <c r="A208" s="2">
        <v>45292</v>
      </c>
      <c r="B208" s="27">
        <v>213</v>
      </c>
      <c r="C208" s="27">
        <v>130</v>
      </c>
      <c r="D208" s="27">
        <v>327</v>
      </c>
      <c r="E208" s="27">
        <v>0</v>
      </c>
      <c r="F208" s="27">
        <v>577759</v>
      </c>
      <c r="G208" s="27">
        <v>347323</v>
      </c>
      <c r="H208" s="27">
        <v>346903</v>
      </c>
      <c r="I208" s="27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55000000000000004">
      <c r="A209" s="2">
        <v>45299</v>
      </c>
      <c r="B209" s="27">
        <v>192</v>
      </c>
      <c r="C209" s="27">
        <v>103</v>
      </c>
      <c r="D209" s="27">
        <v>349</v>
      </c>
      <c r="E209" s="27">
        <v>0</v>
      </c>
      <c r="F209" s="27">
        <v>577546</v>
      </c>
      <c r="G209" s="27">
        <v>347193</v>
      </c>
      <c r="H209" s="27">
        <v>346576</v>
      </c>
      <c r="I209" s="27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55000000000000004">
      <c r="A210" s="2">
        <v>45306</v>
      </c>
      <c r="B210" s="27">
        <v>201</v>
      </c>
      <c r="C210" s="27">
        <v>128</v>
      </c>
      <c r="D210" s="27">
        <v>305</v>
      </c>
      <c r="E210" s="27">
        <v>0</v>
      </c>
      <c r="F210" s="27">
        <v>577354</v>
      </c>
      <c r="G210" s="27">
        <v>347090</v>
      </c>
      <c r="H210" s="27">
        <v>346227</v>
      </c>
      <c r="I210" s="27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55000000000000004">
      <c r="A211" s="2">
        <v>45313</v>
      </c>
      <c r="B211" s="27">
        <v>185</v>
      </c>
      <c r="C211" s="27">
        <v>118</v>
      </c>
      <c r="D211" s="27">
        <v>333</v>
      </c>
      <c r="E211" s="27">
        <v>0</v>
      </c>
      <c r="F211" s="27">
        <v>577153</v>
      </c>
      <c r="G211" s="27">
        <v>346962</v>
      </c>
      <c r="H211" s="27">
        <v>345922</v>
      </c>
      <c r="I211" s="27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55000000000000004">
      <c r="A212" s="2">
        <v>45320</v>
      </c>
      <c r="B212" s="27">
        <v>209</v>
      </c>
      <c r="C212" s="27">
        <v>117</v>
      </c>
      <c r="D212" s="27">
        <v>312</v>
      </c>
      <c r="E212" s="27">
        <v>0</v>
      </c>
      <c r="F212" s="27">
        <v>576968</v>
      </c>
      <c r="G212" s="27">
        <v>346844</v>
      </c>
      <c r="H212" s="27">
        <v>345589</v>
      </c>
      <c r="I212" s="27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55000000000000004">
      <c r="A213" s="2">
        <v>45327</v>
      </c>
      <c r="B213" s="27">
        <v>209</v>
      </c>
      <c r="C213" s="27">
        <v>125</v>
      </c>
      <c r="D213" s="27">
        <v>338</v>
      </c>
      <c r="E213" s="27">
        <v>0</v>
      </c>
      <c r="F213" s="27">
        <v>576759</v>
      </c>
      <c r="G213" s="27">
        <v>346727</v>
      </c>
      <c r="H213" s="27">
        <v>345277</v>
      </c>
      <c r="I213" s="27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55000000000000004">
      <c r="A214" s="2">
        <v>45334</v>
      </c>
      <c r="B214" s="27">
        <v>195</v>
      </c>
      <c r="C214" s="27">
        <v>116</v>
      </c>
      <c r="D214" s="27">
        <v>305</v>
      </c>
      <c r="E214" s="27">
        <v>0</v>
      </c>
      <c r="F214" s="27">
        <v>576550</v>
      </c>
      <c r="G214" s="27">
        <v>346602</v>
      </c>
      <c r="H214" s="27">
        <v>344939</v>
      </c>
      <c r="I214" s="27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55000000000000004">
      <c r="A215" s="2">
        <v>45341</v>
      </c>
      <c r="B215" s="27">
        <v>178</v>
      </c>
      <c r="C215" s="27">
        <v>129</v>
      </c>
      <c r="D215" s="27">
        <v>272</v>
      </c>
      <c r="E215" s="27">
        <v>0</v>
      </c>
      <c r="F215" s="27">
        <v>576355</v>
      </c>
      <c r="G215" s="27">
        <v>346486</v>
      </c>
      <c r="H215" s="27">
        <v>344634</v>
      </c>
      <c r="I215" s="27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55000000000000004">
      <c r="A216" s="2">
        <v>45348</v>
      </c>
      <c r="B216" s="27">
        <v>164</v>
      </c>
      <c r="C216" s="27">
        <v>96</v>
      </c>
      <c r="D216" s="27">
        <v>289</v>
      </c>
      <c r="E216" s="27">
        <v>0</v>
      </c>
      <c r="F216" s="27">
        <v>576177</v>
      </c>
      <c r="G216" s="27">
        <v>346357</v>
      </c>
      <c r="H216" s="27">
        <v>344362</v>
      </c>
      <c r="I216" s="27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55000000000000004">
      <c r="A217" s="2">
        <v>45355</v>
      </c>
      <c r="B217" s="27">
        <v>162</v>
      </c>
      <c r="C217" s="27">
        <v>99</v>
      </c>
      <c r="D217" s="27">
        <v>231</v>
      </c>
      <c r="E217" s="27">
        <v>0</v>
      </c>
      <c r="F217" s="27">
        <v>576013</v>
      </c>
      <c r="G217" s="27">
        <v>346261</v>
      </c>
      <c r="H217" s="27">
        <v>344073</v>
      </c>
      <c r="I217" s="2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55000000000000004">
      <c r="A218" s="2">
        <v>45362</v>
      </c>
      <c r="B218" s="27">
        <v>134</v>
      </c>
      <c r="C218" s="27">
        <v>98</v>
      </c>
      <c r="D218" s="27">
        <v>258</v>
      </c>
      <c r="E218" s="27">
        <v>0</v>
      </c>
      <c r="F218" s="27">
        <v>575851</v>
      </c>
      <c r="G218" s="27">
        <v>346162</v>
      </c>
      <c r="H218" s="27">
        <v>343842</v>
      </c>
      <c r="I218" s="27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55000000000000004">
      <c r="A219" s="2">
        <v>45369</v>
      </c>
      <c r="B219" s="27">
        <v>146</v>
      </c>
      <c r="C219" s="27">
        <v>102</v>
      </c>
      <c r="D219" s="27">
        <v>238</v>
      </c>
      <c r="E219" s="27">
        <v>0</v>
      </c>
      <c r="F219" s="27">
        <v>575717</v>
      </c>
      <c r="G219" s="27">
        <v>346064</v>
      </c>
      <c r="H219" s="27">
        <v>343584</v>
      </c>
      <c r="I219" s="27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55000000000000004">
      <c r="A220" s="2">
        <v>45376</v>
      </c>
      <c r="B220" s="27">
        <v>148</v>
      </c>
      <c r="C220" s="27">
        <v>86</v>
      </c>
      <c r="D220" s="27">
        <v>264</v>
      </c>
      <c r="E220" s="27">
        <v>0</v>
      </c>
      <c r="F220" s="27">
        <v>575571</v>
      </c>
      <c r="G220" s="27">
        <v>345962</v>
      </c>
      <c r="H220" s="27">
        <v>343346</v>
      </c>
      <c r="I220" s="27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55000000000000004">
      <c r="A221" s="2">
        <v>45383</v>
      </c>
      <c r="B221" s="27">
        <v>136</v>
      </c>
      <c r="C221" s="27">
        <v>117</v>
      </c>
      <c r="D221" s="27">
        <v>241</v>
      </c>
      <c r="E221" s="27">
        <v>0</v>
      </c>
      <c r="F221" s="27">
        <v>575423</v>
      </c>
      <c r="G221" s="27">
        <v>345876</v>
      </c>
      <c r="H221" s="27">
        <v>343082</v>
      </c>
      <c r="I221" s="27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55000000000000004">
      <c r="A222" s="2">
        <v>45390</v>
      </c>
      <c r="B222" s="27">
        <v>160</v>
      </c>
      <c r="C222" s="27">
        <v>89</v>
      </c>
      <c r="D222" s="27">
        <v>236</v>
      </c>
      <c r="E222" s="27">
        <v>0</v>
      </c>
      <c r="F222" s="27">
        <v>575287</v>
      </c>
      <c r="G222" s="27">
        <v>345759</v>
      </c>
      <c r="H222" s="27">
        <v>342841</v>
      </c>
      <c r="I222" s="27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55000000000000004">
      <c r="A223" s="2">
        <v>45397</v>
      </c>
      <c r="B223" s="27">
        <v>153</v>
      </c>
      <c r="C223" s="27">
        <v>75</v>
      </c>
      <c r="D223" s="27">
        <v>242</v>
      </c>
      <c r="E223" s="27">
        <v>0</v>
      </c>
      <c r="F223" s="27">
        <v>575127</v>
      </c>
      <c r="G223" s="27">
        <v>345670</v>
      </c>
      <c r="H223" s="27">
        <v>342605</v>
      </c>
      <c r="I223" s="27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55000000000000004">
      <c r="A224" s="2">
        <v>45404</v>
      </c>
      <c r="B224" s="27">
        <v>152</v>
      </c>
      <c r="C224" s="27">
        <v>74</v>
      </c>
      <c r="D224" s="27">
        <v>219</v>
      </c>
      <c r="E224" s="27">
        <v>0</v>
      </c>
      <c r="F224" s="27">
        <v>574974</v>
      </c>
      <c r="G224" s="27">
        <v>345595</v>
      </c>
      <c r="H224" s="27">
        <v>342363</v>
      </c>
      <c r="I224" s="27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55000000000000004">
      <c r="A225" s="2">
        <v>45411</v>
      </c>
      <c r="B225" s="27">
        <v>141</v>
      </c>
      <c r="C225" s="27">
        <v>87</v>
      </c>
      <c r="D225" s="27">
        <v>237</v>
      </c>
      <c r="E225" s="27">
        <v>0</v>
      </c>
      <c r="F225" s="27">
        <v>574822</v>
      </c>
      <c r="G225" s="27">
        <v>345521</v>
      </c>
      <c r="H225" s="27">
        <v>342144</v>
      </c>
      <c r="I225" s="27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55000000000000004">
      <c r="A226" s="3" t="s">
        <v>1</v>
      </c>
      <c r="B226" s="27">
        <v>77481</v>
      </c>
      <c r="C226" s="27">
        <v>17882</v>
      </c>
      <c r="D226" s="27">
        <v>43359</v>
      </c>
      <c r="E226" s="27">
        <v>10</v>
      </c>
      <c r="F226" s="27">
        <v>176328183</v>
      </c>
      <c r="G226" s="27">
        <v>56674296</v>
      </c>
      <c r="H226" s="27">
        <v>57397666</v>
      </c>
      <c r="I226" s="27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9" width="5.68359375" bestFit="1" customWidth="1"/>
    <col min="10" max="12" width="4.68359375" bestFit="1" customWidth="1"/>
    <col min="13" max="13" width="10.7890625" bestFit="1" customWidth="1"/>
    <col min="14" max="14" width="7.68359375" bestFit="1" customWidth="1"/>
    <col min="15" max="23" width="8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3">
        <v>279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55000000000000004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55000000000000004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55000000000000004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55000000000000004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55000000000000004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55000000000000004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55000000000000004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55000000000000004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55000000000000004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55000000000000004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55000000000000004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55000000000000004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55000000000000004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55000000000000004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55000000000000004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55000000000000004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55000000000000004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55000000000000004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55000000000000004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55000000000000004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55000000000000004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55000000000000004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55000000000000004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55000000000000004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55000000000000004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55000000000000004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55000000000000004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55000000000000004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55000000000000004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55000000000000004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55000000000000004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55000000000000004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55000000000000004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55000000000000004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55000000000000004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55000000000000004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55000000000000004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55000000000000004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55000000000000004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55000000000000004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55000000000000004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55000000000000004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55000000000000004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55000000000000004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55000000000000004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55000000000000004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55000000000000004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55000000000000004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55000000000000004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55000000000000004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55000000000000004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55000000000000004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55000000000000004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55000000000000004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55000000000000004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55000000000000004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55000000000000004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55000000000000004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55000000000000004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55000000000000004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55000000000000004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55000000000000004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55000000000000004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55000000000000004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55000000000000004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55000000000000004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55000000000000004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55000000000000004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55000000000000004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55000000000000004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55000000000000004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55000000000000004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55000000000000004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55000000000000004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55000000000000004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55000000000000004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55000000000000004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55000000000000004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55000000000000004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55000000000000004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55000000000000004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55000000000000004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55000000000000004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55000000000000004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55000000000000004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55000000000000004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55000000000000004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55000000000000004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55000000000000004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55000000000000004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55000000000000004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55000000000000004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55000000000000004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55000000000000004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55000000000000004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55000000000000004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55000000000000004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55000000000000004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55000000000000004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55000000000000004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55000000000000004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55000000000000004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55000000000000004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55000000000000004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55000000000000004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55000000000000004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55000000000000004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55000000000000004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55000000000000004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55000000000000004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55000000000000004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55000000000000004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55000000000000004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55000000000000004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55000000000000004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55000000000000004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55000000000000004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55000000000000004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55000000000000004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55000000000000004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55000000000000004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55000000000000004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55000000000000004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55000000000000004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55000000000000004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55000000000000004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55000000000000004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55000000000000004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55000000000000004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55000000000000004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55000000000000004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55000000000000004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55000000000000004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55000000000000004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55000000000000004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55000000000000004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55000000000000004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55000000000000004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55000000000000004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55000000000000004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55000000000000004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55000000000000004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55000000000000004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55000000000000004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55000000000000004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55000000000000004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55000000000000004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55000000000000004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55000000000000004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55000000000000004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55000000000000004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55000000000000004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55000000000000004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55000000000000004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55000000000000004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55000000000000004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55000000000000004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55000000000000004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55000000000000004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55000000000000004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55000000000000004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55000000000000004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55000000000000004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55000000000000004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55000000000000004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55000000000000004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55000000000000004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55000000000000004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55000000000000004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55000000000000004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55000000000000004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55000000000000004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55000000000000004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55000000000000004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55000000000000004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55000000000000004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55000000000000004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55000000000000004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55000000000000004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55000000000000004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55000000000000004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55000000000000004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55000000000000004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55000000000000004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55000000000000004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55000000000000004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55000000000000004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55000000000000004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55000000000000004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55000000000000004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55000000000000004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55000000000000004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55000000000000004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55000000000000004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55000000000000004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55000000000000004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55000000000000004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55000000000000004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55000000000000004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55000000000000004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55000000000000004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55000000000000004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55000000000000004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55000000000000004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6.68359375" bestFit="1" customWidth="1"/>
    <col min="4" max="6" width="7.68359375" bestFit="1" customWidth="1"/>
    <col min="7" max="8" width="8.68359375" bestFit="1" customWidth="1"/>
    <col min="9" max="9" width="8" bestFit="1" customWidth="1"/>
    <col min="10" max="10" width="8.68359375" bestFit="1" customWidth="1"/>
    <col min="11" max="12" width="8" bestFit="1" customWidth="1"/>
    <col min="13" max="19" width="9" bestFit="1" customWidth="1"/>
  </cols>
  <sheetData>
    <row r="2" spans="1:20" x14ac:dyDescent="0.55000000000000004">
      <c r="A2" s="1" t="s">
        <v>271</v>
      </c>
      <c r="B2" t="s" vm="23">
        <v>268</v>
      </c>
    </row>
    <row r="3" spans="1:20" x14ac:dyDescent="0.55000000000000004">
      <c r="M3" t="s">
        <v>287</v>
      </c>
    </row>
    <row r="4" spans="1:20" x14ac:dyDescent="0.55000000000000004">
      <c r="A4" s="1" t="s">
        <v>5</v>
      </c>
      <c r="B4" s="1" t="s">
        <v>7</v>
      </c>
      <c r="T4" t="s">
        <v>286</v>
      </c>
    </row>
    <row r="5" spans="1:20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55000000000000004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55000000000000004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55000000000000004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55000000000000004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55000000000000004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55000000000000004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55000000000000004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55000000000000004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55000000000000004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55000000000000004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55000000000000004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55000000000000004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55000000000000004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55000000000000004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55000000000000004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55000000000000004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55000000000000004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55000000000000004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55000000000000004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55000000000000004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55000000000000004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55000000000000004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55000000000000004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55000000000000004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55000000000000004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55000000000000004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55000000000000004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55000000000000004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55000000000000004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55000000000000004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55000000000000004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55000000000000004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55000000000000004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55000000000000004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55000000000000004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55000000000000004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55000000000000004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55000000000000004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55000000000000004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4.68359375" bestFit="1" customWidth="1"/>
    <col min="4" max="10" width="5.68359375" bestFit="1" customWidth="1"/>
    <col min="11" max="12" width="4.68359375" bestFit="1" customWidth="1"/>
    <col min="13" max="13" width="10.7890625" bestFit="1" customWidth="1"/>
    <col min="14" max="15" width="7.68359375" bestFit="1" customWidth="1"/>
    <col min="16" max="23" width="8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4">
        <v>280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55000000000000004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55000000000000004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55000000000000004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55000000000000004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55000000000000004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55000000000000004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55000000000000004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55000000000000004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55000000000000004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55000000000000004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55000000000000004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55000000000000004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55000000000000004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55000000000000004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55000000000000004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55000000000000004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55000000000000004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55000000000000004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55000000000000004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55000000000000004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55000000000000004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55000000000000004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55000000000000004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55000000000000004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55000000000000004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55000000000000004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55000000000000004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55000000000000004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55000000000000004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55000000000000004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55000000000000004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55000000000000004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55000000000000004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55000000000000004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55000000000000004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55000000000000004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55000000000000004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55000000000000004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55000000000000004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55000000000000004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55000000000000004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55000000000000004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55000000000000004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55000000000000004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55000000000000004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55000000000000004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55000000000000004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55000000000000004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55000000000000004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55000000000000004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55000000000000004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55000000000000004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55000000000000004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55000000000000004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55000000000000004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55000000000000004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55000000000000004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55000000000000004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55000000000000004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55000000000000004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55000000000000004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55000000000000004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55000000000000004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55000000000000004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55000000000000004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55000000000000004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55000000000000004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55000000000000004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55000000000000004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55000000000000004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55000000000000004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55000000000000004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55000000000000004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55000000000000004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55000000000000004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55000000000000004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55000000000000004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55000000000000004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55000000000000004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55000000000000004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55000000000000004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55000000000000004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55000000000000004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55000000000000004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55000000000000004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55000000000000004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55000000000000004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55000000000000004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55000000000000004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55000000000000004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55000000000000004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55000000000000004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55000000000000004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55000000000000004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55000000000000004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55000000000000004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55000000000000004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55000000000000004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55000000000000004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55000000000000004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55000000000000004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55000000000000004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55000000000000004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55000000000000004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55000000000000004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55000000000000004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55000000000000004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55000000000000004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55000000000000004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55000000000000004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55000000000000004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55000000000000004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55000000000000004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55000000000000004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55000000000000004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55000000000000004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55000000000000004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55000000000000004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55000000000000004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55000000000000004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55000000000000004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55000000000000004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55000000000000004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55000000000000004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55000000000000004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55000000000000004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55000000000000004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55000000000000004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55000000000000004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55000000000000004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55000000000000004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55000000000000004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55000000000000004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55000000000000004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55000000000000004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55000000000000004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55000000000000004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55000000000000004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55000000000000004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55000000000000004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55000000000000004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55000000000000004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55000000000000004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55000000000000004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55000000000000004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55000000000000004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55000000000000004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55000000000000004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55000000000000004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55000000000000004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55000000000000004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55000000000000004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55000000000000004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55000000000000004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55000000000000004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55000000000000004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55000000000000004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55000000000000004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55000000000000004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55000000000000004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55000000000000004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55000000000000004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55000000000000004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55000000000000004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55000000000000004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55000000000000004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55000000000000004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55000000000000004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55000000000000004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55000000000000004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55000000000000004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55000000000000004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55000000000000004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55000000000000004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55000000000000004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55000000000000004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55000000000000004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55000000000000004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55000000000000004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55000000000000004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55000000000000004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55000000000000004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55000000000000004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55000000000000004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55000000000000004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55000000000000004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55000000000000004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55000000000000004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55000000000000004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55000000000000004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55000000000000004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55000000000000004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55000000000000004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55000000000000004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55000000000000004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55000000000000004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55000000000000004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55000000000000004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55000000000000004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55000000000000004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55000000000000004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55000000000000004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55000000000000004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55000000000000004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55000000000000004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</row>
    <row r="2" spans="1:23" x14ac:dyDescent="0.55000000000000004">
      <c r="A2" s="1" t="s">
        <v>2</v>
      </c>
      <c r="B2" t="s" vm="25">
        <v>16</v>
      </c>
      <c r="W2" t="s">
        <v>17</v>
      </c>
    </row>
    <row r="3" spans="1:23" x14ac:dyDescent="0.55000000000000004">
      <c r="A3" s="1" t="s">
        <v>19</v>
      </c>
      <c r="B3" t="s" vm="24">
        <v>270</v>
      </c>
      <c r="W3" t="s">
        <v>18</v>
      </c>
    </row>
    <row r="5" spans="1:23" x14ac:dyDescent="0.55000000000000004">
      <c r="B5" s="1" t="s">
        <v>7</v>
      </c>
    </row>
    <row r="6" spans="1:23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55000000000000004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55000000000000004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55000000000000004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55000000000000004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55000000000000004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55000000000000004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55000000000000004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55000000000000004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55000000000000004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55000000000000004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55000000000000004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55000000000000004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55000000000000004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55000000000000004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55000000000000004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55000000000000004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55000000000000004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55000000000000004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55000000000000004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55000000000000004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55000000000000004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55000000000000004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55000000000000004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55000000000000004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55000000000000004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55000000000000004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55000000000000004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55000000000000004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55000000000000004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55000000000000004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55000000000000004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55000000000000004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55000000000000004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55000000000000004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55000000000000004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55000000000000004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55000000000000004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55000000000000004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55000000000000004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55000000000000004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55000000000000004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55000000000000004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55000000000000004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55000000000000004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55000000000000004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55000000000000004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55000000000000004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55000000000000004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55000000000000004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55000000000000004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55000000000000004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55000000000000004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55000000000000004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55000000000000004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55000000000000004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55000000000000004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55000000000000004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55000000000000004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55000000000000004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55000000000000004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55000000000000004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55000000000000004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55000000000000004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55000000000000004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55000000000000004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55000000000000004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55000000000000004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55000000000000004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55000000000000004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55000000000000004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55000000000000004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55000000000000004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55000000000000004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55000000000000004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55000000000000004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55000000000000004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55000000000000004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55000000000000004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55000000000000004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55000000000000004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55000000000000004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55000000000000004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55000000000000004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55000000000000004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55000000000000004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55000000000000004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55000000000000004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55000000000000004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55000000000000004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55000000000000004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55000000000000004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55000000000000004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55000000000000004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55000000000000004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55000000000000004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55000000000000004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